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Z:\■20-講座■\■講座共有■\1-1　◇2022年度実施事業\♪♪助成金事業\2022募集要項一式\要綱書類\要綱・審査表\"/>
    </mc:Choice>
  </mc:AlternateContent>
  <xr:revisionPtr revIDLastSave="0" documentId="13_ncr:1_{631EB4E8-78EF-4A1E-8BB1-46DC9E62D75F}" xr6:coauthVersionLast="47" xr6:coauthVersionMax="47" xr10:uidLastSave="{00000000-0000-0000-0000-000000000000}"/>
  <bookViews>
    <workbookView xWindow="0" yWindow="900" windowWidth="19725" windowHeight="9840" activeTab="4" xr2:uid="{67C22BCA-F0AE-4B8B-B9A5-A417A0811F26}"/>
  </bookViews>
  <sheets>
    <sheet name="様式1" sheetId="1" r:id="rId1"/>
    <sheet name="様式2-1" sheetId="5" r:id="rId2"/>
    <sheet name="様式2-2" sheetId="6" r:id="rId3"/>
    <sheet name="様式3" sheetId="3" r:id="rId4"/>
    <sheet name="様式4" sheetId="4"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139" uniqueCount="135">
  <si>
    <t>電話番号</t>
    <rPh sb="0" eb="4">
      <t>デンワバンゴウ</t>
    </rPh>
    <phoneticPr fontId="1"/>
  </si>
  <si>
    <t>e-mail</t>
    <phoneticPr fontId="1"/>
  </si>
  <si>
    <t>□ A</t>
    <phoneticPr fontId="1"/>
  </si>
  <si>
    <t>□ B</t>
    <phoneticPr fontId="1"/>
  </si>
  <si>
    <t>□ C</t>
    <phoneticPr fontId="1"/>
  </si>
  <si>
    <t>人権意識の育み</t>
  </si>
  <si>
    <t>人権としての性の尊重</t>
  </si>
  <si>
    <t>表現における人権の尊重</t>
  </si>
  <si>
    <t>男女共同参画を推進する教育・学習の推進</t>
    <phoneticPr fontId="1"/>
  </si>
  <si>
    <t>男女共同参画の理解の醸成</t>
  </si>
  <si>
    <t>政策・方針の立案・決定過程への女性の参画の拡大</t>
  </si>
  <si>
    <t>多様な働き方への支援</t>
  </si>
  <si>
    <t>ワーク・ライフ・バランスの推進</t>
  </si>
  <si>
    <t>受付番号</t>
    <rPh sb="0" eb="2">
      <t>ウケツケ</t>
    </rPh>
    <rPh sb="2" eb="4">
      <t>バンゴウ</t>
    </rPh>
    <phoneticPr fontId="1"/>
  </si>
  <si>
    <t xml:space="preserve">あらゆる性暴力への対策の推進 </t>
    <phoneticPr fontId="1"/>
  </si>
  <si>
    <t>関係機関等との連携・協力</t>
    <phoneticPr fontId="1"/>
  </si>
  <si>
    <t>ＤＶ被害者の保護および自立支援</t>
    <phoneticPr fontId="1"/>
  </si>
  <si>
    <t>相談体制の充実</t>
    <phoneticPr fontId="1"/>
  </si>
  <si>
    <t>ＤＶを許さない社会づくり</t>
    <phoneticPr fontId="1"/>
  </si>
  <si>
    <t>防災・災害対応時における男女共同参画の推進</t>
    <phoneticPr fontId="1"/>
  </si>
  <si>
    <t>生涯を通じた健康支援</t>
    <phoneticPr fontId="1"/>
  </si>
  <si>
    <t>さまざまな困難を抱える人々への支援</t>
    <phoneticPr fontId="1"/>
  </si>
  <si>
    <t>エンパワーメントへの支援</t>
    <phoneticPr fontId="1"/>
  </si>
  <si>
    <t>申請額</t>
    <phoneticPr fontId="1"/>
  </si>
  <si>
    <t>2022年度すてっぷ男女共同参画推進事業助成金事業 申請書</t>
    <rPh sb="4" eb="6">
      <t>ネンド</t>
    </rPh>
    <rPh sb="10" eb="16">
      <t>ダンジョキョウドウサンカク</t>
    </rPh>
    <rPh sb="16" eb="18">
      <t>スイシン</t>
    </rPh>
    <rPh sb="18" eb="20">
      <t>ジギョウ</t>
    </rPh>
    <rPh sb="20" eb="23">
      <t>ジョセイキン</t>
    </rPh>
    <rPh sb="23" eb="25">
      <t>ジギョウ</t>
    </rPh>
    <rPh sb="26" eb="29">
      <t>シンセイショ</t>
    </rPh>
    <phoneticPr fontId="1"/>
  </si>
  <si>
    <t>1.応募事業の概要</t>
    <phoneticPr fontId="1"/>
  </si>
  <si>
    <t>調査・研究</t>
    <rPh sb="0" eb="2">
      <t>チョウサ</t>
    </rPh>
    <rPh sb="3" eb="5">
      <t>ケンキュウ</t>
    </rPh>
    <phoneticPr fontId="1"/>
  </si>
  <si>
    <t>講座・講演会・シンポジウム</t>
    <rPh sb="0" eb="2">
      <t>コウザ</t>
    </rPh>
    <rPh sb="3" eb="6">
      <t>コウエンカイ</t>
    </rPh>
    <phoneticPr fontId="1"/>
  </si>
  <si>
    <t>冊子発行</t>
    <rPh sb="0" eb="2">
      <t>サッシ</t>
    </rPh>
    <rPh sb="2" eb="4">
      <t>ハッコウ</t>
    </rPh>
    <phoneticPr fontId="1"/>
  </si>
  <si>
    <t>演劇・上映会</t>
    <rPh sb="0" eb="2">
      <t>エンゲキ</t>
    </rPh>
    <rPh sb="3" eb="6">
      <t>ジョウエイカイ</t>
    </rPh>
    <phoneticPr fontId="1"/>
  </si>
  <si>
    <t>交流活動</t>
    <rPh sb="0" eb="4">
      <t>コウリュウカツドウ</t>
    </rPh>
    <phoneticPr fontId="1"/>
  </si>
  <si>
    <r>
      <rPr>
        <sz val="8"/>
        <color theme="1"/>
        <rFont val="游ゴシック"/>
        <family val="3"/>
        <charset val="128"/>
        <scheme val="minor"/>
      </rPr>
      <t>（ふりがな）</t>
    </r>
    <r>
      <rPr>
        <sz val="10.5"/>
        <color theme="1"/>
        <rFont val="游ゴシック"/>
        <family val="3"/>
        <charset val="128"/>
        <scheme val="minor"/>
      </rPr>
      <t xml:space="preserve">
代表者名</t>
    </r>
    <rPh sb="7" eb="10">
      <t>ダイヒョウシャ</t>
    </rPh>
    <rPh sb="10" eb="11">
      <t>ナ</t>
    </rPh>
    <phoneticPr fontId="1"/>
  </si>
  <si>
    <t>《様式1》</t>
    <rPh sb="1" eb="3">
      <t>ヨウシキ</t>
    </rPh>
    <phoneticPr fontId="1"/>
  </si>
  <si>
    <t>7月</t>
  </si>
  <si>
    <t>8月</t>
  </si>
  <si>
    <t>9月</t>
  </si>
  <si>
    <t>10月</t>
  </si>
  <si>
    <t>11月</t>
  </si>
  <si>
    <t>12月</t>
  </si>
  <si>
    <t>2月</t>
  </si>
  <si>
    <t>3月</t>
  </si>
  <si>
    <t>《様式4》</t>
    <phoneticPr fontId="1"/>
  </si>
  <si>
    <t>事業名</t>
    <rPh sb="0" eb="2">
      <t>ジギョウ</t>
    </rPh>
    <rPh sb="2" eb="3">
      <t>ナ</t>
    </rPh>
    <phoneticPr fontId="1"/>
  </si>
  <si>
    <t>円　　　　</t>
    <rPh sb="0" eb="1">
      <t>エン</t>
    </rPh>
    <phoneticPr fontId="1"/>
  </si>
  <si>
    <t>《様式3》</t>
    <phoneticPr fontId="1"/>
  </si>
  <si>
    <t>[収入]</t>
    <rPh sb="1" eb="2">
      <t>ニュウ</t>
    </rPh>
    <phoneticPr fontId="1"/>
  </si>
  <si>
    <t>申請額</t>
    <rPh sb="0" eb="3">
      <t>シンセイガク</t>
    </rPh>
    <phoneticPr fontId="1"/>
  </si>
  <si>
    <t>[支出]</t>
    <rPh sb="1" eb="3">
      <t>シシュツ</t>
    </rPh>
    <phoneticPr fontId="1"/>
  </si>
  <si>
    <t>保険料</t>
  </si>
  <si>
    <t>通信費</t>
    <phoneticPr fontId="1"/>
  </si>
  <si>
    <t>印刷・製本費</t>
  </si>
  <si>
    <t>消耗品費</t>
    <phoneticPr fontId="1"/>
  </si>
  <si>
    <t>業務委託料</t>
  </si>
  <si>
    <t>費目</t>
    <rPh sb="0" eb="2">
      <t>ヒモク</t>
    </rPh>
    <phoneticPr fontId="1"/>
  </si>
  <si>
    <t>金額（円）</t>
    <rPh sb="0" eb="2">
      <t>キンガク</t>
    </rPh>
    <rPh sb="3" eb="4">
      <t>エン</t>
    </rPh>
    <phoneticPr fontId="1"/>
  </si>
  <si>
    <t>算出根拠(具体的に）</t>
    <rPh sb="0" eb="2">
      <t>サンシュツ</t>
    </rPh>
    <rPh sb="2" eb="4">
      <t>コンキョ</t>
    </rPh>
    <rPh sb="5" eb="8">
      <t>グタイテキ</t>
    </rPh>
    <phoneticPr fontId="1"/>
  </si>
  <si>
    <t>算出根拠(具体的に）</t>
    <rPh sb="0" eb="2">
      <t>サンシュツ</t>
    </rPh>
    <rPh sb="2" eb="4">
      <t>コンキョ</t>
    </rPh>
    <rPh sb="5" eb="7">
      <t>グタイ</t>
    </rPh>
    <rPh sb="7" eb="8">
      <t>テキ</t>
    </rPh>
    <phoneticPr fontId="1"/>
  </si>
  <si>
    <t>実施事業形態</t>
    <rPh sb="2" eb="4">
      <t>ジギョウ</t>
    </rPh>
    <rPh sb="4" eb="6">
      <t>ケイタイ</t>
    </rPh>
    <phoneticPr fontId="1"/>
  </si>
  <si>
    <t>男女共同参画に関わる情報の収集と発信・提供</t>
    <phoneticPr fontId="1"/>
  </si>
  <si>
    <t>写真・映像作品等制作</t>
    <rPh sb="0" eb="2">
      <t>シャシン</t>
    </rPh>
    <rPh sb="3" eb="5">
      <t>エイゾウ</t>
    </rPh>
    <rPh sb="5" eb="7">
      <t>サクヒン</t>
    </rPh>
    <rPh sb="7" eb="8">
      <t>トウ</t>
    </rPh>
    <rPh sb="8" eb="10">
      <t>セイサク</t>
    </rPh>
    <phoneticPr fontId="1"/>
  </si>
  <si>
    <t>その他（具体的に　　　　　　　　　　　　　　　　　　　　　　　　　　　　　　　　）</t>
    <rPh sb="2" eb="3">
      <t>タ</t>
    </rPh>
    <rPh sb="4" eb="6">
      <t>グタイ</t>
    </rPh>
    <rPh sb="6" eb="7">
      <t>テキ</t>
    </rPh>
    <phoneticPr fontId="1"/>
  </si>
  <si>
    <t>　</t>
    <phoneticPr fontId="1"/>
  </si>
  <si>
    <t>支払手数料</t>
    <rPh sb="0" eb="2">
      <t>シハラ</t>
    </rPh>
    <rPh sb="2" eb="5">
      <t>テスウリョウ</t>
    </rPh>
    <phoneticPr fontId="1"/>
  </si>
  <si>
    <t>旅費・交通費</t>
    <rPh sb="3" eb="6">
      <t>コウツウヒ</t>
    </rPh>
    <phoneticPr fontId="1"/>
  </si>
  <si>
    <t>（その他）</t>
    <rPh sb="3" eb="4">
      <t>タ</t>
    </rPh>
    <phoneticPr fontId="1"/>
  </si>
  <si>
    <t>謝礼金</t>
    <rPh sb="0" eb="2">
      <t>シャレイ</t>
    </rPh>
    <phoneticPr fontId="1"/>
  </si>
  <si>
    <t>―</t>
    <phoneticPr fontId="1"/>
  </si>
  <si>
    <t>＝</t>
    <phoneticPr fontId="1"/>
  </si>
  <si>
    <t>①収入計</t>
    <rPh sb="1" eb="3">
      <t>シュウニュウ</t>
    </rPh>
    <rPh sb="3" eb="4">
      <t>ケイ</t>
    </rPh>
    <phoneticPr fontId="1"/>
  </si>
  <si>
    <t>②支出計</t>
    <rPh sb="1" eb="3">
      <t>シシュツ</t>
    </rPh>
    <rPh sb="3" eb="4">
      <t>ケイ</t>
    </rPh>
    <phoneticPr fontId="1"/>
  </si>
  <si>
    <t>①計</t>
    <rPh sb="1" eb="2">
      <t>ケイ</t>
    </rPh>
    <phoneticPr fontId="1"/>
  </si>
  <si>
    <t>②計</t>
    <phoneticPr fontId="1"/>
  </si>
  <si>
    <t>申請額</t>
    <rPh sb="0" eb="3">
      <t>シンセイガク</t>
    </rPh>
    <phoneticPr fontId="1"/>
  </si>
  <si>
    <t>円</t>
    <rPh sb="0" eb="1">
      <t>エン</t>
    </rPh>
    <phoneticPr fontId="1"/>
  </si>
  <si>
    <t>[収支]</t>
    <rPh sb="1" eb="3">
      <t>シュウシ</t>
    </rPh>
    <phoneticPr fontId="1"/>
  </si>
  <si>
    <r>
      <t>4.収支計画</t>
    </r>
    <r>
      <rPr>
        <sz val="11"/>
        <color theme="1"/>
        <rFont val="游ゴシック"/>
        <family val="3"/>
        <charset val="128"/>
        <scheme val="minor"/>
      </rPr>
      <t xml:space="preserve"> (募集要項【2】－「6 助成金の使途」を参照してください。)</t>
    </r>
    <rPh sb="2" eb="4">
      <t>シュウシ</t>
    </rPh>
    <rPh sb="4" eb="6">
      <t>ケイカク</t>
    </rPh>
    <phoneticPr fontId="1"/>
  </si>
  <si>
    <t>　　　　　　　　　　　　　　　　　　　　　　円</t>
    <rPh sb="22" eb="23">
      <t>エン</t>
    </rPh>
    <phoneticPr fontId="1"/>
  </si>
  <si>
    <t>〒</t>
    <phoneticPr fontId="1"/>
  </si>
  <si>
    <t>電話番号</t>
    <rPh sb="0" eb="2">
      <t>デンワ</t>
    </rPh>
    <rPh sb="2" eb="4">
      <t>バンゴウ</t>
    </rPh>
    <phoneticPr fontId="1"/>
  </si>
  <si>
    <t>名前</t>
    <rPh sb="0" eb="2">
      <t>ナマエ</t>
    </rPh>
    <phoneticPr fontId="1"/>
  </si>
  <si>
    <t>応募事業担当者</t>
    <rPh sb="0" eb="4">
      <t>オウボジギョウ</t>
    </rPh>
    <rPh sb="4" eb="7">
      <t>タントウシャ</t>
    </rPh>
    <phoneticPr fontId="1"/>
  </si>
  <si>
    <t>携帯</t>
    <rPh sb="0" eb="2">
      <t>ケイタイ</t>
    </rPh>
    <phoneticPr fontId="1"/>
  </si>
  <si>
    <t>設立年</t>
    <rPh sb="2" eb="3">
      <t>ネン</t>
    </rPh>
    <phoneticPr fontId="1"/>
  </si>
  <si>
    <t>所在地・住所</t>
    <rPh sb="0" eb="3">
      <t>ショザイチ</t>
    </rPh>
    <rPh sb="4" eb="6">
      <t>ジュウショ</t>
    </rPh>
    <phoneticPr fontId="1"/>
  </si>
  <si>
    <t>テーマ</t>
    <phoneticPr fontId="1"/>
  </si>
  <si>
    <t>背景</t>
    <phoneticPr fontId="1"/>
  </si>
  <si>
    <t>一般財団法人とよなか男女共同参画推進財団
理事長　中林　潔 宛</t>
    <rPh sb="0" eb="2">
      <t>イッパン</t>
    </rPh>
    <rPh sb="2" eb="4">
      <t>ザイダン</t>
    </rPh>
    <rPh sb="4" eb="6">
      <t>ホウジン</t>
    </rPh>
    <rPh sb="10" eb="12">
      <t>ダンジョ</t>
    </rPh>
    <rPh sb="12" eb="14">
      <t>キョウドウ</t>
    </rPh>
    <rPh sb="14" eb="16">
      <t>サンカク</t>
    </rPh>
    <rPh sb="16" eb="18">
      <t>スイシン</t>
    </rPh>
    <rPh sb="18" eb="20">
      <t>ザイダン</t>
    </rPh>
    <rPh sb="21" eb="24">
      <t>リジチョウ</t>
    </rPh>
    <rPh sb="30" eb="31">
      <t>アテ</t>
    </rPh>
    <phoneticPr fontId="1"/>
  </si>
  <si>
    <t>団体名</t>
    <rPh sb="0" eb="2">
      <t>ダンタイ</t>
    </rPh>
    <rPh sb="2" eb="3">
      <t>ナ</t>
    </rPh>
    <phoneticPr fontId="1"/>
  </si>
  <si>
    <t>E-mail</t>
    <phoneticPr fontId="1"/>
  </si>
  <si>
    <t>コース・
事業名</t>
    <rPh sb="5" eb="7">
      <t>ジギョウ</t>
    </rPh>
    <rPh sb="7" eb="8">
      <t>メイ</t>
    </rPh>
    <phoneticPr fontId="1"/>
  </si>
  <si>
    <t>目的</t>
    <phoneticPr fontId="1"/>
  </si>
  <si>
    <t>スケジュール</t>
    <phoneticPr fontId="1"/>
  </si>
  <si>
    <t>（事業名）</t>
  </si>
  <si>
    <t>6月</t>
    <rPh sb="1" eb="2">
      <t>ツキ</t>
    </rPh>
    <phoneticPr fontId="1"/>
  </si>
  <si>
    <t>23日（月）申請締切</t>
    <rPh sb="2" eb="3">
      <t>ニチ</t>
    </rPh>
    <rPh sb="4" eb="5">
      <t>ゲツ</t>
    </rPh>
    <rPh sb="6" eb="8">
      <t>シンセイ</t>
    </rPh>
    <rPh sb="8" eb="10">
      <t>シメキリ</t>
    </rPh>
    <phoneticPr fontId="1"/>
  </si>
  <si>
    <t>19日（日）報告会</t>
    <rPh sb="2" eb="3">
      <t>ニチ</t>
    </rPh>
    <rPh sb="4" eb="5">
      <t>ニチ</t>
    </rPh>
    <rPh sb="6" eb="9">
      <t>ホウコクカイ</t>
    </rPh>
    <phoneticPr fontId="1"/>
  </si>
  <si>
    <t>　　年度</t>
    <rPh sb="2" eb="3">
      <t>ネン</t>
    </rPh>
    <rPh sb="3" eb="4">
      <t>ド</t>
    </rPh>
    <phoneticPr fontId="1"/>
  </si>
  <si>
    <t>《様式2-1》</t>
    <rPh sb="1" eb="3">
      <t>ヨウシキ</t>
    </rPh>
    <phoneticPr fontId="1"/>
  </si>
  <si>
    <t>《様式2-2》</t>
    <rPh sb="1" eb="3">
      <t>ヨウシキ</t>
    </rPh>
    <phoneticPr fontId="1"/>
  </si>
  <si>
    <t>すてっぷ助成金事業の
採択実績がある場合</t>
    <rPh sb="4" eb="7">
      <t>ジョセイキン</t>
    </rPh>
    <rPh sb="7" eb="9">
      <t>ジギョウ</t>
    </rPh>
    <rPh sb="10" eb="12">
      <t>サイタク</t>
    </rPh>
    <rPh sb="12" eb="14">
      <t>ジッセキ</t>
    </rPh>
    <rPh sb="17" eb="19">
      <t>バアイ</t>
    </rPh>
    <phoneticPr fontId="1"/>
  </si>
  <si>
    <t>▼複数回の場合は最近の事例をお書きください。</t>
    <rPh sb="3" eb="4">
      <t>カイ</t>
    </rPh>
    <rPh sb="11" eb="13">
      <t>ジレイ</t>
    </rPh>
    <phoneticPr fontId="1"/>
  </si>
  <si>
    <r>
      <t>3.事業内容・計画</t>
    </r>
    <r>
      <rPr>
        <sz val="11"/>
        <color theme="1"/>
        <rFont val="游ゴシック"/>
        <family val="3"/>
        <charset val="128"/>
        <scheme val="minor"/>
      </rPr>
      <t>（別紙添付可）</t>
    </r>
    <rPh sb="2" eb="4">
      <t>ジギョウ</t>
    </rPh>
    <rPh sb="7" eb="9">
      <t>ケイカク</t>
    </rPh>
    <rPh sb="10" eb="12">
      <t>ベッシ</t>
    </rPh>
    <rPh sb="12" eb="14">
      <t>テンプ</t>
    </rPh>
    <rPh sb="14" eb="15">
      <t>カ</t>
    </rPh>
    <phoneticPr fontId="1"/>
  </si>
  <si>
    <t>実施日時・回数</t>
    <rPh sb="0" eb="2">
      <t>ジッシ</t>
    </rPh>
    <rPh sb="2" eb="4">
      <t>ニチジ</t>
    </rPh>
    <rPh sb="5" eb="7">
      <t>カイスウ</t>
    </rPh>
    <phoneticPr fontId="1"/>
  </si>
  <si>
    <t>会場</t>
    <phoneticPr fontId="1"/>
  </si>
  <si>
    <t>対象・定員</t>
    <rPh sb="0" eb="2">
      <t>タイショウ</t>
    </rPh>
    <rPh sb="3" eb="5">
      <t>テイイン</t>
    </rPh>
    <phoneticPr fontId="1"/>
  </si>
  <si>
    <t>参加費等</t>
    <rPh sb="0" eb="3">
      <t>サンカヒ</t>
    </rPh>
    <rPh sb="3" eb="4">
      <t>トウ</t>
    </rPh>
    <phoneticPr fontId="1"/>
  </si>
  <si>
    <t xml:space="preserve">事業概要
</t>
    <rPh sb="0" eb="2">
      <t>ジギョウ</t>
    </rPh>
    <rPh sb="2" eb="4">
      <t>ガイヨウ</t>
    </rPh>
    <phoneticPr fontId="1"/>
  </si>
  <si>
    <t>（例として）
講座・講演会・シンポジウムの場合</t>
    <rPh sb="1" eb="2">
      <t>レイ</t>
    </rPh>
    <rPh sb="7" eb="9">
      <t>コウザ</t>
    </rPh>
    <rPh sb="10" eb="13">
      <t>コウエンカイ</t>
    </rPh>
    <rPh sb="21" eb="23">
      <t>バアイ</t>
    </rPh>
    <phoneticPr fontId="1"/>
  </si>
  <si>
    <t>講師・パネリスト
（肩書）</t>
    <rPh sb="0" eb="2">
      <t>コウシ</t>
    </rPh>
    <rPh sb="10" eb="12">
      <t>カタガキ</t>
    </rPh>
    <phoneticPr fontId="1"/>
  </si>
  <si>
    <t>▼その他：取材先・仕様（版・頁数・部数・価格）／調査対象・手法／発表方法／展示方法／上映方法など、具体的にお書きください。</t>
    <rPh sb="3" eb="4">
      <t>タ</t>
    </rPh>
    <rPh sb="49" eb="52">
      <t>グタイテキ</t>
    </rPh>
    <rPh sb="54" eb="55">
      <t>カ</t>
    </rPh>
    <phoneticPr fontId="1"/>
  </si>
  <si>
    <t>▼申請する事業に対して、民間の補助金や助成金を受ける予定がある場合はご記入ください。</t>
    <rPh sb="1" eb="3">
      <t>シンセイ</t>
    </rPh>
    <rPh sb="5" eb="7">
      <t>ジギョウ</t>
    </rPh>
    <rPh sb="8" eb="9">
      <t>タイ</t>
    </rPh>
    <rPh sb="12" eb="14">
      <t>ミンカン</t>
    </rPh>
    <rPh sb="15" eb="18">
      <t>ホジョキン</t>
    </rPh>
    <rPh sb="19" eb="22">
      <t>ジョセイキン</t>
    </rPh>
    <rPh sb="23" eb="24">
      <t>ウ</t>
    </rPh>
    <rPh sb="26" eb="28">
      <t>ヨテイ</t>
    </rPh>
    <phoneticPr fontId="1"/>
  </si>
  <si>
    <t>補助金・助成金の名称</t>
    <rPh sb="0" eb="3">
      <t>ホジョキン</t>
    </rPh>
    <rPh sb="4" eb="7">
      <t>ジョセイキン</t>
    </rPh>
    <rPh sb="8" eb="10">
      <t>メイショウ</t>
    </rPh>
    <phoneticPr fontId="1"/>
  </si>
  <si>
    <t>参加費等</t>
    <rPh sb="0" eb="2">
      <t>サンカ</t>
    </rPh>
    <rPh sb="2" eb="3">
      <t>ヒ</t>
    </rPh>
    <rPh sb="3" eb="4">
      <t>トウ</t>
    </rPh>
    <phoneticPr fontId="1"/>
  </si>
  <si>
    <t>自己資金</t>
    <rPh sb="0" eb="4">
      <t>ジコシキン</t>
    </rPh>
    <phoneticPr fontId="1"/>
  </si>
  <si>
    <t>人件費</t>
    <rPh sb="0" eb="3">
      <t>ジンケンヒ</t>
    </rPh>
    <phoneticPr fontId="1"/>
  </si>
  <si>
    <t>（その他）</t>
    <phoneticPr fontId="1"/>
  </si>
  <si>
    <t>5.団体の概要</t>
    <rPh sb="2" eb="4">
      <t>ダンタイ</t>
    </rPh>
    <rPh sb="5" eb="7">
      <t>ガイヨウ</t>
    </rPh>
    <phoneticPr fontId="1"/>
  </si>
  <si>
    <t>申請日　2022年　　　　　月　　　　　日</t>
    <rPh sb="0" eb="2">
      <t>シンセイ</t>
    </rPh>
    <rPh sb="2" eb="3">
      <t>ビ</t>
    </rPh>
    <rPh sb="8" eb="9">
      <t>ネン</t>
    </rPh>
    <rPh sb="14" eb="15">
      <t>ツキ</t>
    </rPh>
    <rPh sb="20" eb="21">
      <t>ニチ</t>
    </rPh>
    <phoneticPr fontId="1"/>
  </si>
  <si>
    <t>（ふりがな）
団体名</t>
    <rPh sb="7" eb="10">
      <t>ダンタイメイ</t>
    </rPh>
    <phoneticPr fontId="1"/>
  </si>
  <si>
    <t>これまでの主な活動</t>
    <rPh sb="5" eb="6">
      <t>オモ</t>
    </rPh>
    <rPh sb="7" eb="9">
      <t>カツドウ</t>
    </rPh>
    <phoneticPr fontId="1"/>
  </si>
  <si>
    <t>活動目的・内容</t>
    <rPh sb="0" eb="2">
      <t>カツドウ</t>
    </rPh>
    <rPh sb="2" eb="4">
      <t>モクテキ</t>
    </rPh>
    <rPh sb="5" eb="7">
      <t>ナイヨウ</t>
    </rPh>
    <phoneticPr fontId="1"/>
  </si>
  <si>
    <t>会員数</t>
    <rPh sb="0" eb="2">
      <t>カイイン</t>
    </rPh>
    <phoneticPr fontId="1"/>
  </si>
  <si>
    <t>会費</t>
    <rPh sb="0" eb="2">
      <t>カイヒ</t>
    </rPh>
    <phoneticPr fontId="1"/>
  </si>
  <si>
    <t>ホームページ等のURL</t>
    <rPh sb="6" eb="7">
      <t>トウ</t>
    </rPh>
    <phoneticPr fontId="1"/>
  </si>
  <si>
    <t>賃借料・使用料</t>
    <phoneticPr fontId="1"/>
  </si>
  <si>
    <t>5月</t>
    <phoneticPr fontId="1"/>
  </si>
  <si>
    <t>（ふりがな）
代表者名</t>
    <rPh sb="7" eb="10">
      <t>ダイヒョウシャ</t>
    </rPh>
    <rPh sb="10" eb="11">
      <t>メイ</t>
    </rPh>
    <phoneticPr fontId="1"/>
  </si>
  <si>
    <t>所在地・住所</t>
    <rPh sb="0" eb="3">
      <t>ショザイチ</t>
    </rPh>
    <rPh sb="4" eb="6">
      <t>ジュウショ</t>
    </rPh>
    <phoneticPr fontId="1"/>
  </si>
  <si>
    <t>下記の事業について、すてっぷ男女共同参画推進事業助成金事業に応募したく申請します。</t>
    <rPh sb="0" eb="2">
      <t>カキ</t>
    </rPh>
    <rPh sb="3" eb="5">
      <t>ジギョウ</t>
    </rPh>
    <rPh sb="30" eb="32">
      <t>オウボ</t>
    </rPh>
    <rPh sb="35" eb="37">
      <t>シンセイ</t>
    </rPh>
    <phoneticPr fontId="1"/>
  </si>
  <si>
    <r>
      <rPr>
        <sz val="16"/>
        <color theme="1"/>
        <rFont val="游ゴシック"/>
        <family val="3"/>
        <charset val="128"/>
        <scheme val="minor"/>
      </rPr>
      <t>2.男女共同参画の視点</t>
    </r>
    <r>
      <rPr>
        <sz val="11"/>
        <color theme="1"/>
        <rFont val="游ゴシック"/>
        <family val="3"/>
        <charset val="128"/>
        <scheme val="minor"/>
      </rPr>
      <t>（第3次豊中市男女共同参画計画より）
▼申請する事業が該当する項目にチェックをしてください。複数可。</t>
    </r>
    <rPh sb="2" eb="4">
      <t>ダンジョ</t>
    </rPh>
    <rPh sb="4" eb="6">
      <t>キョウドウ</t>
    </rPh>
    <rPh sb="6" eb="8">
      <t>サンカク</t>
    </rPh>
    <rPh sb="9" eb="11">
      <t>シテン</t>
    </rPh>
    <rPh sb="17" eb="18">
      <t>シ</t>
    </rPh>
    <rPh sb="31" eb="33">
      <t>シンセイ</t>
    </rPh>
    <rPh sb="35" eb="37">
      <t>ジギョウ</t>
    </rPh>
    <rPh sb="38" eb="40">
      <t>ガイトウ</t>
    </rPh>
    <rPh sb="42" eb="44">
      <t>コウモク</t>
    </rPh>
    <rPh sb="57" eb="59">
      <t>フクスウ</t>
    </rPh>
    <rPh sb="59" eb="60">
      <t>カ</t>
    </rPh>
    <phoneticPr fontId="1"/>
  </si>
  <si>
    <t>同様の事業を申請する場合の改善や工夫した点</t>
    <rPh sb="6" eb="8">
      <t>シンセイ</t>
    </rPh>
    <rPh sb="13" eb="15">
      <t>カイゼン</t>
    </rPh>
    <rPh sb="16" eb="18">
      <t>クフウ</t>
    </rPh>
    <rPh sb="20" eb="21">
      <t>テン</t>
    </rPh>
    <phoneticPr fontId="1"/>
  </si>
  <si>
    <t>金額
　　　　　　　　　　　　　円　</t>
    <rPh sb="0" eb="1">
      <t>キン</t>
    </rPh>
    <rPh sb="16" eb="17">
      <t>エン</t>
    </rPh>
    <phoneticPr fontId="1"/>
  </si>
  <si>
    <t>※国・地方公共団体の補助・助成を受ける場合は応募いただけません。</t>
    <rPh sb="10" eb="12">
      <t>ホジョ</t>
    </rPh>
    <rPh sb="13" eb="15">
      <t>ジョセイ</t>
    </rPh>
    <rPh sb="16" eb="17">
      <t>ウ</t>
    </rPh>
    <rPh sb="19" eb="21">
      <t>バアイ</t>
    </rPh>
    <rPh sb="22" eb="24">
      <t>オウボ</t>
    </rPh>
    <phoneticPr fontId="1"/>
  </si>
  <si>
    <t>事務連絡先</t>
    <rPh sb="0" eb="5">
      <t>ジムレンラクサキ</t>
    </rPh>
    <phoneticPr fontId="1"/>
  </si>
  <si>
    <t>＊内容、実施時期等、具体的にお書きください。
＊チラシ等があれば添付してください。</t>
    <rPh sb="1" eb="3">
      <t>ナイヨウ</t>
    </rPh>
    <rPh sb="4" eb="8">
      <t>ジッシジキ</t>
    </rPh>
    <rPh sb="8" eb="9">
      <t>トウ</t>
    </rPh>
    <rPh sb="10" eb="13">
      <t>グタイテキ</t>
    </rPh>
    <rPh sb="15" eb="16">
      <t>カ</t>
    </rPh>
    <rPh sb="27" eb="28">
      <t>トウ</t>
    </rPh>
    <rPh sb="32" eb="34">
      <t>テンプ</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游ゴシック"/>
      <family val="2"/>
      <charset val="128"/>
      <scheme val="minor"/>
    </font>
    <font>
      <sz val="6"/>
      <name val="游ゴシック"/>
      <family val="2"/>
      <charset val="128"/>
      <scheme val="minor"/>
    </font>
    <font>
      <sz val="10"/>
      <color theme="1"/>
      <name val="游ゴシック"/>
      <family val="3"/>
      <charset val="128"/>
      <scheme val="minor"/>
    </font>
    <font>
      <sz val="10.5"/>
      <color theme="1"/>
      <name val="游ゴシック"/>
      <family val="3"/>
      <charset val="128"/>
      <scheme val="minor"/>
    </font>
    <font>
      <sz val="18"/>
      <color theme="1"/>
      <name val="游ゴシック"/>
      <family val="3"/>
      <charset val="128"/>
      <scheme val="minor"/>
    </font>
    <font>
      <sz val="8"/>
      <color theme="1"/>
      <name val="游ゴシック"/>
      <family val="3"/>
      <charset val="128"/>
      <scheme val="minor"/>
    </font>
    <font>
      <sz val="16"/>
      <color theme="1"/>
      <name val="游ゴシック"/>
      <family val="3"/>
      <charset val="128"/>
      <scheme val="minor"/>
    </font>
    <font>
      <sz val="11"/>
      <name val="ＭＳ Ｐゴシック"/>
      <family val="3"/>
      <charset val="128"/>
    </font>
    <font>
      <sz val="16"/>
      <color theme="1"/>
      <name val="游ゴシック"/>
      <family val="2"/>
      <charset val="128"/>
      <scheme val="minor"/>
    </font>
    <font>
      <sz val="14"/>
      <color theme="1"/>
      <name val="游ゴシック"/>
      <family val="2"/>
      <charset val="128"/>
      <scheme val="minor"/>
    </font>
    <font>
      <sz val="11"/>
      <color theme="1"/>
      <name val="游ゴシック"/>
      <family val="3"/>
      <charset val="128"/>
      <scheme val="minor"/>
    </font>
    <font>
      <sz val="9"/>
      <color theme="1"/>
      <name val="游ゴシック"/>
      <family val="3"/>
      <charset val="128"/>
      <scheme val="minor"/>
    </font>
    <font>
      <sz val="9"/>
      <color theme="1"/>
      <name val="游ゴシック"/>
      <family val="2"/>
      <charset val="128"/>
      <scheme val="minor"/>
    </font>
    <font>
      <sz val="14"/>
      <color theme="1"/>
      <name val="游ゴシック"/>
      <family val="3"/>
      <charset val="128"/>
      <scheme val="minor"/>
    </font>
  </fonts>
  <fills count="3">
    <fill>
      <patternFill patternType="none"/>
    </fill>
    <fill>
      <patternFill patternType="gray125"/>
    </fill>
    <fill>
      <patternFill patternType="solid">
        <fgColor theme="0" tint="-0.14999847407452621"/>
        <bgColor indexed="64"/>
      </patternFill>
    </fill>
  </fills>
  <borders count="70">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right/>
      <top style="thin">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medium">
        <color indexed="64"/>
      </right>
      <top style="thin">
        <color indexed="64"/>
      </top>
      <bottom style="dotted">
        <color indexed="64"/>
      </bottom>
      <diagonal/>
    </border>
    <border>
      <left style="thin">
        <color indexed="64"/>
      </left>
      <right/>
      <top style="dotted">
        <color indexed="64"/>
      </top>
      <bottom style="medium">
        <color indexed="64"/>
      </bottom>
      <diagonal/>
    </border>
    <border>
      <left/>
      <right/>
      <top style="hair">
        <color indexed="64"/>
      </top>
      <bottom/>
      <diagonal/>
    </border>
    <border>
      <left/>
      <right/>
      <top style="hair">
        <color indexed="64"/>
      </top>
      <bottom style="hair">
        <color indexed="64"/>
      </bottom>
      <diagonal/>
    </border>
    <border>
      <left/>
      <right style="thin">
        <color indexed="64"/>
      </right>
      <top style="hair">
        <color indexed="64"/>
      </top>
      <bottom/>
      <diagonal/>
    </border>
    <border>
      <left style="thin">
        <color indexed="64"/>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style="thin">
        <color indexed="64"/>
      </top>
      <bottom style="dotted">
        <color indexed="64"/>
      </bottom>
      <diagonal/>
    </border>
    <border>
      <left style="medium">
        <color indexed="64"/>
      </left>
      <right/>
      <top style="medium">
        <color indexed="64"/>
      </top>
      <bottom style="dotted">
        <color indexed="64"/>
      </bottom>
      <diagonal/>
    </border>
    <border>
      <left/>
      <right/>
      <top style="medium">
        <color indexed="64"/>
      </top>
      <bottom style="dotted">
        <color indexed="64"/>
      </bottom>
      <diagonal/>
    </border>
    <border>
      <left/>
      <right style="thin">
        <color indexed="64"/>
      </right>
      <top style="medium">
        <color indexed="64"/>
      </top>
      <bottom style="dotted">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bottom style="thin">
        <color indexed="64"/>
      </bottom>
      <diagonal/>
    </border>
    <border>
      <left style="medium">
        <color indexed="64"/>
      </left>
      <right/>
      <top style="medium">
        <color indexed="64"/>
      </top>
      <bottom/>
      <diagonal/>
    </border>
    <border>
      <left/>
      <right style="thin">
        <color indexed="64"/>
      </right>
      <top style="medium">
        <color indexed="64"/>
      </top>
      <bottom/>
      <diagonal/>
    </border>
    <border>
      <left style="medium">
        <color indexed="64"/>
      </left>
      <right/>
      <top/>
      <bottom style="thin">
        <color indexed="64"/>
      </bottom>
      <diagonal/>
    </border>
    <border>
      <left style="medium">
        <color indexed="64"/>
      </left>
      <right/>
      <top/>
      <bottom/>
      <diagonal/>
    </border>
    <border>
      <left style="thin">
        <color indexed="64"/>
      </left>
      <right/>
      <top style="medium">
        <color indexed="64"/>
      </top>
      <bottom/>
      <diagonal/>
    </border>
    <border>
      <left/>
      <right/>
      <top style="medium">
        <color indexed="64"/>
      </top>
      <bottom/>
      <diagonal/>
    </border>
    <border>
      <left/>
      <right/>
      <top/>
      <bottom style="medium">
        <color indexed="64"/>
      </bottom>
      <diagonal/>
    </border>
    <border>
      <left/>
      <right/>
      <top style="medium">
        <color indexed="64"/>
      </top>
      <bottom style="hair">
        <color indexed="64"/>
      </bottom>
      <diagonal/>
    </border>
    <border>
      <left/>
      <right style="thin">
        <color indexed="64"/>
      </right>
      <top style="medium">
        <color indexed="64"/>
      </top>
      <bottom style="hair">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s>
  <cellStyleXfs count="2">
    <xf numFmtId="0" fontId="0" fillId="0" borderId="0">
      <alignment vertical="center"/>
    </xf>
    <xf numFmtId="0" fontId="7" fillId="0" borderId="0"/>
  </cellStyleXfs>
  <cellXfs count="209">
    <xf numFmtId="0" fontId="0" fillId="0" borderId="0" xfId="0">
      <alignment vertical="center"/>
    </xf>
    <xf numFmtId="0" fontId="3" fillId="0" borderId="0" xfId="0" applyFont="1" applyAlignment="1">
      <alignment horizontal="center" vertical="center"/>
    </xf>
    <xf numFmtId="0" fontId="3" fillId="0" borderId="1" xfId="0" applyFont="1" applyBorder="1" applyAlignment="1">
      <alignment horizontal="center" vertical="center"/>
    </xf>
    <xf numFmtId="0" fontId="3" fillId="0" borderId="1" xfId="0" applyFont="1" applyBorder="1" applyAlignment="1">
      <alignment vertical="center"/>
    </xf>
    <xf numFmtId="0" fontId="3" fillId="0" borderId="0" xfId="0" applyFont="1" applyAlignment="1">
      <alignment vertical="center"/>
    </xf>
    <xf numFmtId="0" fontId="2" fillId="0" borderId="1" xfId="0" applyFont="1" applyBorder="1" applyAlignment="1">
      <alignment vertical="center"/>
    </xf>
    <xf numFmtId="0" fontId="2" fillId="0" borderId="0" xfId="0" applyFont="1" applyAlignment="1">
      <alignment vertical="center"/>
    </xf>
    <xf numFmtId="0" fontId="3" fillId="0" borderId="5" xfId="0" applyFont="1" applyBorder="1" applyAlignment="1">
      <alignment vertical="center"/>
    </xf>
    <xf numFmtId="0" fontId="2" fillId="0" borderId="1" xfId="0" applyFont="1" applyBorder="1" applyAlignment="1">
      <alignment horizontal="left" vertical="center"/>
    </xf>
    <xf numFmtId="0" fontId="2" fillId="0" borderId="0" xfId="0" applyFont="1" applyBorder="1" applyAlignment="1">
      <alignment horizontal="left" vertical="center"/>
    </xf>
    <xf numFmtId="0" fontId="3" fillId="0" borderId="1" xfId="0" applyFont="1" applyBorder="1" applyAlignment="1">
      <alignment vertical="center" wrapText="1"/>
    </xf>
    <xf numFmtId="0" fontId="0" fillId="0" borderId="1" xfId="0" applyBorder="1">
      <alignment vertical="center"/>
    </xf>
    <xf numFmtId="0" fontId="0" fillId="0" borderId="0" xfId="0" applyBorder="1">
      <alignment vertical="center"/>
    </xf>
    <xf numFmtId="0" fontId="0" fillId="0" borderId="0" xfId="0" applyAlignment="1"/>
    <xf numFmtId="0" fontId="0" fillId="0" borderId="16" xfId="0" applyBorder="1">
      <alignment vertical="center"/>
    </xf>
    <xf numFmtId="0" fontId="0" fillId="0" borderId="15" xfId="0" applyBorder="1">
      <alignment vertical="center"/>
    </xf>
    <xf numFmtId="0" fontId="0" fillId="0" borderId="0" xfId="0" applyBorder="1" applyAlignment="1">
      <alignment horizontal="left" vertical="center"/>
    </xf>
    <xf numFmtId="0" fontId="2" fillId="0" borderId="16" xfId="0" applyFont="1" applyBorder="1" applyAlignment="1">
      <alignment horizontal="left" vertical="center"/>
    </xf>
    <xf numFmtId="0" fontId="0" fillId="0" borderId="17" xfId="0" applyBorder="1" applyAlignment="1">
      <alignment vertical="center"/>
    </xf>
    <xf numFmtId="0" fontId="0" fillId="0" borderId="21" xfId="0" applyBorder="1">
      <alignment vertical="center"/>
    </xf>
    <xf numFmtId="0" fontId="0" fillId="0" borderId="8" xfId="0" applyBorder="1">
      <alignment vertical="center"/>
    </xf>
    <xf numFmtId="49" fontId="0" fillId="0" borderId="0" xfId="0" applyNumberFormat="1">
      <alignment vertical="center"/>
    </xf>
    <xf numFmtId="49" fontId="9" fillId="0" borderId="0" xfId="0" applyNumberFormat="1" applyFont="1">
      <alignment vertical="center"/>
    </xf>
    <xf numFmtId="49" fontId="0" fillId="0" borderId="0" xfId="0" applyNumberFormat="1" applyBorder="1" applyAlignment="1">
      <alignment horizontal="left" vertical="center"/>
    </xf>
    <xf numFmtId="0" fontId="0" fillId="0" borderId="16" xfId="0" applyBorder="1" applyAlignment="1">
      <alignment horizontal="right"/>
    </xf>
    <xf numFmtId="0" fontId="0" fillId="0" borderId="28" xfId="0" applyBorder="1">
      <alignment vertical="center"/>
    </xf>
    <xf numFmtId="0" fontId="9" fillId="0" borderId="0" xfId="0" applyFont="1" applyAlignment="1"/>
    <xf numFmtId="49" fontId="0" fillId="0" borderId="0" xfId="0" applyNumberFormat="1" applyAlignment="1"/>
    <xf numFmtId="0" fontId="0" fillId="0" borderId="0" xfId="0" applyBorder="1" applyAlignment="1">
      <alignment horizontal="left" vertical="center"/>
    </xf>
    <xf numFmtId="0" fontId="11" fillId="0" borderId="1" xfId="0" applyFont="1" applyBorder="1" applyAlignment="1">
      <alignment horizontal="left" vertical="top"/>
    </xf>
    <xf numFmtId="0" fontId="12" fillId="0" borderId="15" xfId="0" applyFont="1" applyBorder="1" applyAlignment="1">
      <alignment horizontal="left" vertical="top"/>
    </xf>
    <xf numFmtId="0" fontId="0" fillId="0" borderId="0" xfId="0" applyAlignment="1">
      <alignment vertical="center" wrapText="1"/>
    </xf>
    <xf numFmtId="0" fontId="0" fillId="0" borderId="40" xfId="0" applyBorder="1">
      <alignment vertical="center"/>
    </xf>
    <xf numFmtId="0" fontId="0" fillId="0" borderId="41" xfId="0" applyBorder="1">
      <alignment vertical="center"/>
    </xf>
    <xf numFmtId="0" fontId="0" fillId="0" borderId="1" xfId="0" applyBorder="1" applyAlignment="1">
      <alignment vertical="center" wrapText="1"/>
    </xf>
    <xf numFmtId="0" fontId="0" fillId="0" borderId="16" xfId="0" applyBorder="1" applyAlignment="1">
      <alignment horizontal="right" vertical="center" wrapText="1"/>
    </xf>
    <xf numFmtId="0" fontId="0" fillId="0" borderId="45" xfId="0" applyBorder="1">
      <alignment vertical="center"/>
    </xf>
    <xf numFmtId="0" fontId="0" fillId="0" borderId="49" xfId="0" applyBorder="1" applyAlignment="1">
      <alignment horizontal="left" wrapText="1"/>
    </xf>
    <xf numFmtId="0" fontId="0" fillId="0" borderId="15" xfId="0" applyBorder="1" applyAlignment="1">
      <alignment vertical="center" wrapText="1"/>
    </xf>
    <xf numFmtId="0" fontId="0" fillId="2" borderId="1" xfId="0" applyFont="1" applyFill="1" applyBorder="1" applyAlignment="1">
      <alignment horizontal="center" vertical="center"/>
    </xf>
    <xf numFmtId="0" fontId="12" fillId="0" borderId="1" xfId="0" applyFont="1" applyBorder="1" applyAlignment="1">
      <alignment horizontal="left" vertical="top"/>
    </xf>
    <xf numFmtId="0" fontId="9" fillId="0" borderId="0" xfId="0" applyFont="1" applyAlignment="1">
      <alignment horizontal="left"/>
    </xf>
    <xf numFmtId="0" fontId="0" fillId="0" borderId="0" xfId="0" applyBorder="1" applyAlignment="1">
      <alignment horizontal="center" vertical="center"/>
    </xf>
    <xf numFmtId="0" fontId="3" fillId="0" borderId="15" xfId="0" applyFont="1" applyBorder="1" applyAlignment="1">
      <alignment vertical="center"/>
    </xf>
    <xf numFmtId="0" fontId="0" fillId="0" borderId="0" xfId="0" applyBorder="1" applyAlignment="1">
      <alignment horizontal="left" vertical="center" wrapText="1"/>
    </xf>
    <xf numFmtId="0" fontId="0" fillId="0" borderId="54" xfId="0" applyBorder="1" applyAlignment="1">
      <alignment horizontal="left" vertical="top"/>
    </xf>
    <xf numFmtId="0" fontId="0" fillId="0" borderId="22" xfId="0" applyBorder="1" applyAlignment="1">
      <alignment vertical="top"/>
    </xf>
    <xf numFmtId="0" fontId="0" fillId="0" borderId="58" xfId="0" applyBorder="1" applyAlignment="1">
      <alignment horizontal="left" vertical="top"/>
    </xf>
    <xf numFmtId="0" fontId="0" fillId="0" borderId="64" xfId="0" applyBorder="1">
      <alignment vertical="center"/>
    </xf>
    <xf numFmtId="0" fontId="0" fillId="0" borderId="22" xfId="0" applyBorder="1" applyAlignment="1">
      <alignment vertical="center" wrapText="1"/>
    </xf>
    <xf numFmtId="55" fontId="0" fillId="0" borderId="40" xfId="0" applyNumberFormat="1" applyBorder="1" applyAlignment="1">
      <alignment horizontal="left" vertical="center"/>
    </xf>
    <xf numFmtId="0" fontId="2" fillId="0" borderId="1" xfId="0" applyFont="1" applyBorder="1" applyAlignment="1">
      <alignment horizontal="left" vertical="center"/>
    </xf>
    <xf numFmtId="0" fontId="3" fillId="0" borderId="0" xfId="0" applyFont="1" applyAlignment="1">
      <alignment horizontal="left" vertical="center" wrapText="1"/>
    </xf>
    <xf numFmtId="0" fontId="3" fillId="0" borderId="0" xfId="0" applyFont="1" applyAlignment="1">
      <alignment horizontal="left" vertical="center"/>
    </xf>
    <xf numFmtId="0" fontId="2" fillId="0" borderId="5" xfId="0" applyFont="1" applyBorder="1" applyAlignment="1">
      <alignment horizontal="left" vertical="center"/>
    </xf>
    <xf numFmtId="0" fontId="2" fillId="0" borderId="6" xfId="0" applyFont="1" applyBorder="1" applyAlignment="1">
      <alignment horizontal="left" vertical="center"/>
    </xf>
    <xf numFmtId="0" fontId="2" fillId="0" borderId="7" xfId="0" applyFont="1" applyBorder="1" applyAlignment="1">
      <alignment horizontal="left" vertical="center"/>
    </xf>
    <xf numFmtId="0" fontId="3" fillId="0" borderId="1" xfId="0" applyFont="1" applyBorder="1" applyAlignment="1">
      <alignment horizontal="right" vertical="center"/>
    </xf>
    <xf numFmtId="0" fontId="3" fillId="0" borderId="1" xfId="0" applyFont="1" applyBorder="1" applyAlignment="1">
      <alignment horizontal="left" vertical="center"/>
    </xf>
    <xf numFmtId="0" fontId="3" fillId="0" borderId="10" xfId="0" applyFont="1" applyBorder="1" applyAlignment="1">
      <alignment horizontal="left" vertical="center"/>
    </xf>
    <xf numFmtId="0" fontId="3" fillId="0" borderId="2" xfId="0" applyFont="1" applyBorder="1" applyAlignment="1">
      <alignment horizontal="left" vertical="center"/>
    </xf>
    <xf numFmtId="0" fontId="3" fillId="0" borderId="11" xfId="0" applyFont="1" applyBorder="1" applyAlignment="1">
      <alignment horizontal="left" vertical="center"/>
    </xf>
    <xf numFmtId="0" fontId="3" fillId="0" borderId="3" xfId="0" applyFont="1" applyBorder="1" applyAlignment="1">
      <alignment horizontal="left" vertical="center"/>
    </xf>
    <xf numFmtId="0" fontId="3" fillId="0" borderId="0" xfId="0" applyFont="1" applyBorder="1" applyAlignment="1">
      <alignment horizontal="left" vertical="center"/>
    </xf>
    <xf numFmtId="0" fontId="3" fillId="0" borderId="12" xfId="0" applyFont="1" applyBorder="1" applyAlignment="1">
      <alignment horizontal="left" vertical="center"/>
    </xf>
    <xf numFmtId="0" fontId="3" fillId="0" borderId="9" xfId="0" applyFont="1" applyBorder="1" applyAlignment="1">
      <alignment horizontal="left" vertical="center"/>
    </xf>
    <xf numFmtId="0" fontId="3" fillId="0" borderId="4" xfId="0" applyFont="1" applyBorder="1" applyAlignment="1">
      <alignment horizontal="left" vertical="center"/>
    </xf>
    <xf numFmtId="0" fontId="3" fillId="0" borderId="13" xfId="0" applyFont="1" applyBorder="1" applyAlignment="1">
      <alignment horizontal="left" vertical="center"/>
    </xf>
    <xf numFmtId="0" fontId="6" fillId="0" borderId="4" xfId="0" applyFont="1" applyBorder="1" applyAlignment="1">
      <alignment horizontal="left" vertical="center"/>
    </xf>
    <xf numFmtId="0" fontId="3" fillId="0" borderId="1" xfId="0" applyFont="1" applyBorder="1" applyAlignment="1">
      <alignment horizontal="left" vertical="center" wrapText="1"/>
    </xf>
    <xf numFmtId="0" fontId="3" fillId="0" borderId="1" xfId="0" applyFont="1" applyBorder="1" applyAlignment="1">
      <alignment horizontal="center" vertical="center"/>
    </xf>
    <xf numFmtId="0" fontId="3" fillId="0" borderId="8" xfId="0" applyFont="1" applyBorder="1" applyAlignment="1">
      <alignment horizontal="center" vertical="center"/>
    </xf>
    <xf numFmtId="0" fontId="3" fillId="0" borderId="5" xfId="0" applyFont="1" applyBorder="1" applyAlignment="1">
      <alignment horizontal="left" vertical="center"/>
    </xf>
    <xf numFmtId="0" fontId="3" fillId="0" borderId="6" xfId="0" applyFont="1" applyBorder="1" applyAlignment="1">
      <alignment horizontal="left" vertical="center"/>
    </xf>
    <xf numFmtId="0" fontId="3" fillId="0" borderId="7" xfId="0" applyFont="1" applyBorder="1" applyAlignment="1">
      <alignment horizontal="left" vertical="center"/>
    </xf>
    <xf numFmtId="0" fontId="4" fillId="0" borderId="0" xfId="0" applyFont="1" applyAlignment="1">
      <alignment horizontal="center" vertical="center"/>
    </xf>
    <xf numFmtId="0" fontId="3" fillId="0" borderId="0" xfId="0" applyFont="1" applyBorder="1" applyAlignment="1">
      <alignment horizontal="right" vertical="center"/>
    </xf>
    <xf numFmtId="0" fontId="3" fillId="0" borderId="4" xfId="0" applyFont="1" applyBorder="1" applyAlignment="1">
      <alignment horizontal="left"/>
    </xf>
    <xf numFmtId="0" fontId="0" fillId="0" borderId="5" xfId="0" applyBorder="1" applyAlignment="1">
      <alignment horizontal="center" vertical="center"/>
    </xf>
    <xf numFmtId="0" fontId="0" fillId="0" borderId="6" xfId="0" applyBorder="1" applyAlignment="1">
      <alignment horizontal="center" vertical="center"/>
    </xf>
    <xf numFmtId="0" fontId="0" fillId="0" borderId="23" xfId="0" applyBorder="1" applyAlignment="1">
      <alignment horizontal="center" vertical="center"/>
    </xf>
    <xf numFmtId="0" fontId="0" fillId="0" borderId="36" xfId="0" applyBorder="1" applyAlignment="1">
      <alignment horizontal="left" vertical="center" wrapText="1"/>
    </xf>
    <xf numFmtId="0" fontId="0" fillId="0" borderId="37" xfId="0" applyBorder="1" applyAlignment="1">
      <alignment horizontal="left" vertical="center" wrapText="1"/>
    </xf>
    <xf numFmtId="0" fontId="0" fillId="0" borderId="38" xfId="0" applyBorder="1" applyAlignment="1">
      <alignment horizontal="left" vertical="center" wrapText="1"/>
    </xf>
    <xf numFmtId="0" fontId="0" fillId="0" borderId="0" xfId="0" applyAlignment="1">
      <alignment horizontal="left" vertical="center"/>
    </xf>
    <xf numFmtId="0" fontId="6" fillId="0" borderId="0" xfId="0" applyFont="1" applyBorder="1" applyAlignment="1">
      <alignment horizontal="left"/>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1" xfId="0" applyBorder="1" applyAlignment="1">
      <alignment horizontal="center" vertical="center"/>
    </xf>
    <xf numFmtId="0" fontId="0" fillId="0" borderId="22" xfId="0" applyBorder="1" applyAlignment="1">
      <alignment horizontal="center" vertical="center"/>
    </xf>
    <xf numFmtId="0" fontId="0" fillId="0" borderId="10" xfId="0" applyBorder="1" applyAlignment="1">
      <alignment vertical="center" wrapText="1"/>
    </xf>
    <xf numFmtId="0" fontId="0" fillId="0" borderId="3" xfId="0" applyBorder="1" applyAlignment="1">
      <alignment vertical="center" wrapText="1"/>
    </xf>
    <xf numFmtId="0" fontId="0" fillId="0" borderId="9" xfId="0" applyBorder="1" applyAlignment="1">
      <alignment vertical="center" wrapText="1"/>
    </xf>
    <xf numFmtId="0" fontId="0" fillId="0" borderId="5" xfId="0" applyBorder="1" applyAlignment="1">
      <alignment vertical="center" wrapText="1"/>
    </xf>
    <xf numFmtId="0" fontId="0" fillId="0" borderId="6" xfId="0" applyBorder="1" applyAlignment="1">
      <alignment vertical="center" wrapText="1"/>
    </xf>
    <xf numFmtId="0" fontId="0" fillId="0" borderId="23" xfId="0" applyBorder="1" applyAlignment="1">
      <alignment vertical="center" wrapText="1"/>
    </xf>
    <xf numFmtId="0" fontId="0" fillId="0" borderId="7" xfId="0" applyBorder="1" applyAlignment="1">
      <alignment vertical="center" wrapText="1"/>
    </xf>
    <xf numFmtId="0" fontId="0" fillId="0" borderId="24" xfId="0" applyBorder="1" applyAlignment="1">
      <alignment horizontal="center" vertical="center" wrapText="1"/>
    </xf>
    <xf numFmtId="0" fontId="0" fillId="0" borderId="47" xfId="0" applyBorder="1" applyAlignment="1">
      <alignment horizontal="center" vertical="center" wrapText="1"/>
    </xf>
    <xf numFmtId="0" fontId="0" fillId="0" borderId="48" xfId="0" applyBorder="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0" fillId="0" borderId="23" xfId="0" applyBorder="1" applyAlignment="1">
      <alignment horizontal="center" vertical="center" wrapText="1"/>
    </xf>
    <xf numFmtId="0" fontId="0" fillId="0" borderId="39" xfId="0" applyBorder="1" applyAlignment="1">
      <alignment horizontal="left" vertical="center" wrapText="1"/>
    </xf>
    <xf numFmtId="0" fontId="0" fillId="0" borderId="26" xfId="0" applyBorder="1" applyAlignment="1">
      <alignment horizontal="left" vertical="center" wrapText="1"/>
    </xf>
    <xf numFmtId="0" fontId="0" fillId="0" borderId="27" xfId="0" applyBorder="1" applyAlignment="1">
      <alignment horizontal="left" vertical="center" wrapText="1"/>
    </xf>
    <xf numFmtId="0" fontId="2" fillId="0" borderId="25" xfId="0" applyFont="1" applyBorder="1" applyAlignment="1">
      <alignment horizontal="left" vertical="center" wrapText="1"/>
    </xf>
    <xf numFmtId="0" fontId="2" fillId="0" borderId="26" xfId="0" applyFont="1" applyBorder="1" applyAlignment="1">
      <alignment horizontal="left" vertical="center" wrapText="1"/>
    </xf>
    <xf numFmtId="0" fontId="2" fillId="0" borderId="27" xfId="0" applyFont="1" applyBorder="1" applyAlignment="1">
      <alignment horizontal="left" vertical="center" wrapText="1"/>
    </xf>
    <xf numFmtId="0" fontId="0" fillId="0" borderId="50" xfId="0" applyBorder="1" applyAlignment="1">
      <alignment horizontal="left" vertical="top"/>
    </xf>
    <xf numFmtId="0" fontId="0" fillId="0" borderId="51" xfId="0" applyBorder="1" applyAlignment="1">
      <alignment horizontal="left" vertical="top"/>
    </xf>
    <xf numFmtId="0" fontId="0" fillId="0" borderId="52" xfId="0" applyBorder="1" applyAlignment="1">
      <alignment horizontal="left" vertical="top"/>
    </xf>
    <xf numFmtId="0" fontId="0" fillId="0" borderId="40" xfId="0" applyBorder="1" applyAlignment="1">
      <alignment horizontal="center" vertical="center"/>
    </xf>
    <xf numFmtId="0" fontId="0" fillId="0" borderId="42" xfId="0" applyBorder="1" applyAlignment="1">
      <alignment horizontal="center" vertical="center"/>
    </xf>
    <xf numFmtId="0" fontId="0" fillId="0" borderId="45" xfId="0" applyBorder="1" applyAlignment="1">
      <alignment horizontal="left"/>
    </xf>
    <xf numFmtId="0" fontId="0" fillId="0" borderId="46" xfId="0" applyBorder="1" applyAlignment="1">
      <alignment horizontal="left"/>
    </xf>
    <xf numFmtId="0" fontId="0" fillId="0" borderId="57" xfId="0" applyBorder="1" applyAlignment="1">
      <alignment horizontal="left" vertical="center"/>
    </xf>
    <xf numFmtId="0" fontId="0" fillId="0" borderId="14" xfId="0" applyBorder="1" applyAlignment="1">
      <alignment horizontal="left" vertical="center"/>
    </xf>
    <xf numFmtId="0" fontId="0" fillId="0" borderId="16" xfId="0" applyBorder="1" applyAlignment="1">
      <alignment horizontal="left" vertical="center"/>
    </xf>
    <xf numFmtId="0" fontId="0" fillId="0" borderId="65" xfId="0" applyBorder="1" applyAlignment="1">
      <alignment horizontal="left" wrapText="1"/>
    </xf>
    <xf numFmtId="0" fontId="0" fillId="0" borderId="41" xfId="0" applyBorder="1" applyAlignment="1">
      <alignment horizontal="center" vertical="center"/>
    </xf>
    <xf numFmtId="0" fontId="0" fillId="0" borderId="44" xfId="0" applyBorder="1" applyAlignment="1">
      <alignment horizontal="center" vertical="center"/>
    </xf>
    <xf numFmtId="0" fontId="0" fillId="0" borderId="0" xfId="0" applyBorder="1" applyAlignment="1">
      <alignment horizontal="center" vertical="center"/>
    </xf>
    <xf numFmtId="0" fontId="0" fillId="0" borderId="12" xfId="0" applyBorder="1" applyAlignment="1">
      <alignment horizontal="center" vertical="center"/>
    </xf>
    <xf numFmtId="0" fontId="0" fillId="0" borderId="16" xfId="0" applyBorder="1" applyAlignment="1">
      <alignment horizontal="left" vertical="top" wrapText="1"/>
    </xf>
    <xf numFmtId="0" fontId="0" fillId="0" borderId="15" xfId="0" applyBorder="1" applyAlignment="1">
      <alignment horizontal="center" vertical="center" wrapText="1"/>
    </xf>
    <xf numFmtId="0" fontId="0" fillId="0" borderId="66" xfId="0" applyBorder="1" applyAlignment="1">
      <alignment horizontal="left"/>
    </xf>
    <xf numFmtId="0" fontId="0" fillId="0" borderId="67" xfId="0" applyBorder="1" applyAlignment="1">
      <alignment horizontal="left"/>
    </xf>
    <xf numFmtId="0" fontId="0" fillId="0" borderId="1" xfId="0" applyBorder="1" applyAlignment="1">
      <alignment horizontal="left" vertical="center" wrapText="1"/>
    </xf>
    <xf numFmtId="0" fontId="0" fillId="0" borderId="1" xfId="0" applyBorder="1" applyAlignment="1">
      <alignment horizontal="left" vertical="center"/>
    </xf>
    <xf numFmtId="0" fontId="0" fillId="0" borderId="15" xfId="0" applyBorder="1" applyAlignment="1">
      <alignment horizontal="left" vertical="center"/>
    </xf>
    <xf numFmtId="0" fontId="0" fillId="0" borderId="43" xfId="0" applyBorder="1" applyAlignment="1">
      <alignment horizontal="left" vertical="center"/>
    </xf>
    <xf numFmtId="49" fontId="0" fillId="0" borderId="18" xfId="0" applyNumberFormat="1" applyBorder="1" applyAlignment="1">
      <alignment horizontal="center" vertical="center"/>
    </xf>
    <xf numFmtId="49" fontId="0" fillId="0" borderId="31" xfId="0" applyNumberFormat="1" applyBorder="1" applyAlignment="1">
      <alignment horizontal="center" vertical="center"/>
    </xf>
    <xf numFmtId="49" fontId="0" fillId="0" borderId="5" xfId="0" applyNumberFormat="1" applyBorder="1" applyAlignment="1">
      <alignment horizontal="center" vertical="center"/>
    </xf>
    <xf numFmtId="49" fontId="0" fillId="0" borderId="7" xfId="0" applyNumberFormat="1" applyBorder="1" applyAlignment="1">
      <alignment horizontal="center" vertical="center"/>
    </xf>
    <xf numFmtId="49" fontId="0" fillId="0" borderId="9" xfId="0" applyNumberFormat="1" applyBorder="1" applyAlignment="1">
      <alignment horizontal="center" vertical="center"/>
    </xf>
    <xf numFmtId="49" fontId="0" fillId="0" borderId="13" xfId="0" applyNumberFormat="1" applyBorder="1" applyAlignment="1">
      <alignment horizontal="center" vertical="center"/>
    </xf>
    <xf numFmtId="49" fontId="0" fillId="0" borderId="6" xfId="0" applyNumberFormat="1" applyBorder="1" applyAlignment="1">
      <alignment horizontal="center" vertical="center"/>
    </xf>
    <xf numFmtId="49" fontId="12" fillId="0" borderId="29" xfId="0" applyNumberFormat="1" applyFont="1" applyBorder="1" applyAlignment="1">
      <alignment horizontal="center" vertical="top"/>
    </xf>
    <xf numFmtId="49" fontId="12" fillId="0" borderId="32" xfId="0" applyNumberFormat="1" applyFont="1" applyBorder="1" applyAlignment="1">
      <alignment horizontal="center" vertical="top"/>
    </xf>
    <xf numFmtId="49" fontId="12" fillId="0" borderId="30" xfId="0" applyNumberFormat="1" applyFont="1" applyBorder="1" applyAlignment="1">
      <alignment horizontal="center" vertical="top"/>
    </xf>
    <xf numFmtId="49" fontId="0" fillId="0" borderId="4" xfId="0" applyNumberFormat="1" applyBorder="1" applyAlignment="1">
      <alignment horizontal="center" vertical="center"/>
    </xf>
    <xf numFmtId="49" fontId="11" fillId="0" borderId="5" xfId="0" applyNumberFormat="1" applyFont="1" applyBorder="1" applyAlignment="1">
      <alignment horizontal="center" vertical="top"/>
    </xf>
    <xf numFmtId="49" fontId="11" fillId="0" borderId="7" xfId="0" applyNumberFormat="1" applyFont="1" applyBorder="1" applyAlignment="1">
      <alignment horizontal="center" vertical="top"/>
    </xf>
    <xf numFmtId="49" fontId="0" fillId="0" borderId="29" xfId="0" applyNumberFormat="1" applyBorder="1" applyAlignment="1">
      <alignment horizontal="center" vertical="center"/>
    </xf>
    <xf numFmtId="49" fontId="0" fillId="0" borderId="30" xfId="0" applyNumberFormat="1" applyBorder="1" applyAlignment="1">
      <alignment horizontal="center" vertical="center"/>
    </xf>
    <xf numFmtId="0" fontId="0" fillId="0" borderId="0" xfId="0" applyBorder="1" applyAlignment="1">
      <alignment horizontal="left" vertical="center"/>
    </xf>
    <xf numFmtId="0" fontId="8" fillId="0" borderId="0" xfId="0" applyFont="1" applyAlignment="1">
      <alignment horizontal="left" vertical="top"/>
    </xf>
    <xf numFmtId="0" fontId="6" fillId="0" borderId="0" xfId="0" applyFont="1" applyAlignment="1">
      <alignment horizontal="left" vertical="top"/>
    </xf>
    <xf numFmtId="0" fontId="9" fillId="0" borderId="4" xfId="0" applyFont="1" applyBorder="1" applyAlignment="1">
      <alignment horizontal="left"/>
    </xf>
    <xf numFmtId="49" fontId="9" fillId="0" borderId="14" xfId="0" applyNumberFormat="1" applyFont="1" applyBorder="1" applyAlignment="1">
      <alignment horizontal="center" vertical="center"/>
    </xf>
    <xf numFmtId="49" fontId="13" fillId="0" borderId="14" xfId="0" applyNumberFormat="1" applyFont="1" applyBorder="1" applyAlignment="1">
      <alignment horizontal="center" vertical="center"/>
    </xf>
    <xf numFmtId="0" fontId="9" fillId="0" borderId="14" xfId="0" applyNumberFormat="1" applyFont="1" applyBorder="1" applyAlignment="1">
      <alignment horizontal="center" vertical="center"/>
    </xf>
    <xf numFmtId="0" fontId="13" fillId="0" borderId="14" xfId="0" applyNumberFormat="1" applyFont="1" applyBorder="1" applyAlignment="1">
      <alignment horizontal="center" vertical="center"/>
    </xf>
    <xf numFmtId="0" fontId="0" fillId="2" borderId="5" xfId="0" applyFill="1" applyBorder="1" applyAlignment="1">
      <alignment horizontal="center" vertical="center"/>
    </xf>
    <xf numFmtId="0" fontId="0" fillId="2" borderId="7" xfId="0"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9" xfId="0" applyBorder="1" applyAlignment="1">
      <alignment horizontal="right"/>
    </xf>
    <xf numFmtId="0" fontId="0" fillId="0" borderId="13" xfId="0" applyBorder="1" applyAlignment="1">
      <alignment horizontal="right"/>
    </xf>
    <xf numFmtId="49" fontId="0" fillId="0" borderId="33" xfId="0" applyNumberFormat="1" applyBorder="1" applyAlignment="1">
      <alignment horizontal="center" vertical="center"/>
    </xf>
    <xf numFmtId="49" fontId="0" fillId="0" borderId="34" xfId="0" applyNumberFormat="1" applyBorder="1" applyAlignment="1">
      <alignment horizontal="center" vertical="center"/>
    </xf>
    <xf numFmtId="49" fontId="0" fillId="0" borderId="35" xfId="0" applyNumberFormat="1" applyBorder="1" applyAlignment="1">
      <alignment horizontal="center" vertical="center"/>
    </xf>
    <xf numFmtId="0" fontId="0" fillId="2" borderId="6" xfId="0" applyFill="1" applyBorder="1" applyAlignment="1">
      <alignment horizontal="center" vertical="center"/>
    </xf>
    <xf numFmtId="49" fontId="11" fillId="0" borderId="6" xfId="0" applyNumberFormat="1" applyFont="1" applyBorder="1" applyAlignment="1">
      <alignment horizontal="center" vertical="top"/>
    </xf>
    <xf numFmtId="49" fontId="0" fillId="0" borderId="32" xfId="0" applyNumberFormat="1" applyBorder="1" applyAlignment="1">
      <alignment horizontal="center" vertical="center"/>
    </xf>
    <xf numFmtId="49" fontId="0" fillId="0" borderId="19" xfId="0" applyNumberFormat="1" applyBorder="1" applyAlignment="1">
      <alignment horizontal="center" vertical="center"/>
    </xf>
    <xf numFmtId="0" fontId="0" fillId="0" borderId="55" xfId="0" applyBorder="1" applyAlignment="1">
      <alignment horizontal="left" vertical="center" wrapText="1"/>
    </xf>
    <xf numFmtId="0" fontId="0" fillId="0" borderId="59" xfId="0" applyBorder="1" applyAlignment="1">
      <alignment horizontal="center" vertical="center"/>
    </xf>
    <xf numFmtId="0" fontId="0" fillId="0" borderId="60" xfId="0" applyBorder="1" applyAlignment="1">
      <alignment horizontal="center" vertical="center"/>
    </xf>
    <xf numFmtId="0" fontId="0" fillId="0" borderId="62" xfId="0" applyBorder="1" applyAlignment="1">
      <alignment horizontal="center" vertical="center"/>
    </xf>
    <xf numFmtId="0" fontId="0" fillId="0" borderId="61" xfId="0" applyBorder="1" applyAlignment="1">
      <alignment horizontal="center" vertical="center"/>
    </xf>
    <xf numFmtId="0" fontId="0" fillId="0" borderId="13" xfId="0" applyBorder="1" applyAlignment="1">
      <alignment horizontal="center" vertical="center"/>
    </xf>
    <xf numFmtId="0" fontId="0" fillId="0" borderId="63" xfId="0" applyBorder="1" applyAlignment="1">
      <alignment horizontal="center" vertical="center"/>
    </xf>
    <xf numFmtId="0" fontId="0" fillId="0" borderId="64" xfId="0" applyBorder="1" applyAlignment="1">
      <alignment horizontal="center" vertical="center"/>
    </xf>
    <xf numFmtId="0" fontId="0" fillId="0" borderId="3" xfId="0" applyBorder="1" applyAlignment="1">
      <alignment horizontal="center" vertical="center"/>
    </xf>
    <xf numFmtId="0" fontId="0" fillId="0" borderId="9" xfId="0" applyBorder="1" applyAlignment="1">
      <alignment horizontal="center" vertical="center"/>
    </xf>
    <xf numFmtId="0" fontId="0" fillId="0" borderId="4" xfId="0" applyBorder="1" applyAlignment="1">
      <alignment horizontal="center" vertical="center"/>
    </xf>
    <xf numFmtId="0" fontId="0" fillId="0" borderId="15" xfId="0" applyBorder="1" applyAlignment="1">
      <alignment horizontal="center" vertical="center"/>
    </xf>
    <xf numFmtId="0" fontId="0" fillId="0" borderId="56" xfId="0" applyBorder="1" applyAlignment="1">
      <alignment horizontal="center" vertical="center"/>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56" xfId="0" applyBorder="1" applyAlignment="1">
      <alignment horizontal="left" vertical="top"/>
    </xf>
    <xf numFmtId="0" fontId="11" fillId="0" borderId="53" xfId="0" applyFont="1" applyBorder="1" applyAlignment="1">
      <alignment horizontal="left" vertical="top"/>
    </xf>
    <xf numFmtId="0" fontId="0" fillId="0" borderId="54" xfId="0" applyBorder="1" applyAlignment="1">
      <alignment horizontal="left" vertical="top"/>
    </xf>
    <xf numFmtId="0" fontId="3" fillId="0" borderId="17" xfId="0" applyFont="1" applyBorder="1" applyAlignment="1">
      <alignment horizontal="center" vertical="center" textRotation="255" wrapText="1"/>
    </xf>
    <xf numFmtId="0" fontId="3" fillId="0" borderId="21" xfId="0" applyFont="1" applyBorder="1" applyAlignment="1">
      <alignment horizontal="center" vertical="center" textRotation="255" wrapText="1"/>
    </xf>
    <xf numFmtId="0" fontId="3" fillId="0" borderId="55" xfId="0" applyFont="1" applyBorder="1" applyAlignment="1">
      <alignment horizontal="center" vertical="center" textRotation="255" wrapText="1"/>
    </xf>
    <xf numFmtId="0" fontId="3" fillId="0" borderId="53" xfId="0" applyFont="1" applyBorder="1" applyAlignment="1">
      <alignment horizontal="left" vertical="center"/>
    </xf>
    <xf numFmtId="0" fontId="0" fillId="0" borderId="53" xfId="0" applyBorder="1" applyAlignment="1">
      <alignment horizontal="center" vertical="center"/>
    </xf>
    <xf numFmtId="0" fontId="3" fillId="0" borderId="53" xfId="0" applyFont="1" applyBorder="1" applyAlignment="1">
      <alignment horizontal="center" vertical="center"/>
    </xf>
    <xf numFmtId="0" fontId="3" fillId="0" borderId="1" xfId="0" applyFont="1" applyBorder="1" applyAlignment="1">
      <alignment horizontal="left" vertical="top"/>
    </xf>
    <xf numFmtId="0" fontId="3" fillId="0" borderId="22" xfId="0" applyFont="1" applyBorder="1" applyAlignment="1">
      <alignment horizontal="left" vertical="top"/>
    </xf>
    <xf numFmtId="0" fontId="3" fillId="0" borderId="15" xfId="0" applyFont="1" applyBorder="1" applyAlignment="1">
      <alignment horizontal="center" vertical="center"/>
    </xf>
    <xf numFmtId="0" fontId="3" fillId="0" borderId="56" xfId="0" applyFont="1" applyBorder="1" applyAlignment="1">
      <alignment horizontal="center" vertical="center"/>
    </xf>
    <xf numFmtId="0" fontId="11" fillId="0" borderId="1" xfId="0" applyFont="1" applyBorder="1" applyAlignment="1">
      <alignment horizontal="left" vertical="top"/>
    </xf>
    <xf numFmtId="0" fontId="0" fillId="0" borderId="22" xfId="0" applyBorder="1" applyAlignment="1">
      <alignment horizontal="left" vertical="top"/>
    </xf>
    <xf numFmtId="0" fontId="3" fillId="0" borderId="0" xfId="0" applyFont="1" applyBorder="1" applyAlignment="1">
      <alignment horizontal="left"/>
    </xf>
    <xf numFmtId="0" fontId="0" fillId="0" borderId="55" xfId="0" applyBorder="1" applyAlignment="1">
      <alignment horizontal="center" vertical="center" wrapText="1"/>
    </xf>
    <xf numFmtId="0" fontId="0" fillId="0" borderId="17" xfId="0" applyBorder="1" applyAlignment="1">
      <alignment horizontal="left" vertical="center" wrapText="1"/>
    </xf>
    <xf numFmtId="0" fontId="0" fillId="0" borderId="53" xfId="0" applyBorder="1" applyAlignment="1">
      <alignment horizontal="left" vertical="center"/>
    </xf>
    <xf numFmtId="0" fontId="0" fillId="0" borderId="54" xfId="0" applyBorder="1" applyAlignment="1">
      <alignment horizontal="center" vertical="center"/>
    </xf>
    <xf numFmtId="0" fontId="0" fillId="0" borderId="69" xfId="0" applyBorder="1" applyAlignment="1">
      <alignment horizontal="left" vertical="center" wrapText="1"/>
    </xf>
    <xf numFmtId="0" fontId="0" fillId="0" borderId="7" xfId="0" applyBorder="1" applyAlignment="1">
      <alignment horizontal="left" vertical="center" wrapText="1"/>
    </xf>
    <xf numFmtId="0" fontId="0" fillId="0" borderId="61" xfId="0" applyBorder="1" applyAlignment="1">
      <alignment horizontal="left" vertical="center" wrapText="1"/>
    </xf>
    <xf numFmtId="0" fontId="0" fillId="0" borderId="13" xfId="0" applyBorder="1" applyAlignment="1">
      <alignment horizontal="left" vertical="center" wrapText="1"/>
    </xf>
    <xf numFmtId="0" fontId="0" fillId="0" borderId="68" xfId="0" applyBorder="1" applyAlignment="1">
      <alignment horizontal="center" vertical="center"/>
    </xf>
  </cellXfs>
  <cellStyles count="2">
    <cellStyle name="標準" xfId="0" builtinId="0"/>
    <cellStyle name="標準 2" xfId="1" xr:uid="{46E51331-4AD4-4411-8FA3-5E2E42911FE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C1D41-DEF7-4653-B902-C10DA2706D5C}">
  <dimension ref="A1:U31"/>
  <sheetViews>
    <sheetView topLeftCell="A16" zoomScale="120" zoomScaleNormal="120" workbookViewId="0">
      <selection activeCell="A22" sqref="A22:M22"/>
    </sheetView>
  </sheetViews>
  <sheetFormatPr defaultRowHeight="17.25" x14ac:dyDescent="0.4"/>
  <cols>
    <col min="1" max="1" width="2.5" style="4" customWidth="1"/>
    <col min="2" max="2" width="9" style="4"/>
    <col min="3" max="3" width="7.125" style="4" customWidth="1"/>
    <col min="4" max="4" width="3.125" style="4" customWidth="1"/>
    <col min="5" max="5" width="14.125" style="4" customWidth="1"/>
    <col min="6" max="6" width="7.5" style="4" customWidth="1"/>
    <col min="7" max="7" width="0.875" style="4" customWidth="1"/>
    <col min="8" max="8" width="2.875" style="4" customWidth="1"/>
    <col min="9" max="9" width="1.125" style="4" customWidth="1"/>
    <col min="10" max="10" width="2.75" style="4" customWidth="1"/>
    <col min="11" max="12" width="8.5" style="4" customWidth="1"/>
    <col min="13" max="13" width="17" style="4" customWidth="1"/>
    <col min="14" max="16384" width="9" style="4"/>
  </cols>
  <sheetData>
    <row r="1" spans="1:21" x14ac:dyDescent="0.4">
      <c r="A1" s="53" t="s">
        <v>32</v>
      </c>
      <c r="B1" s="53"/>
      <c r="J1" s="72" t="s">
        <v>13</v>
      </c>
      <c r="K1" s="73"/>
      <c r="L1" s="73"/>
      <c r="M1" s="74"/>
    </row>
    <row r="2" spans="1:21" ht="23.25" customHeight="1" x14ac:dyDescent="0.35">
      <c r="A2" s="1"/>
      <c r="B2" s="1"/>
      <c r="J2" s="77" t="s">
        <v>117</v>
      </c>
      <c r="K2" s="77"/>
      <c r="L2" s="77"/>
      <c r="M2" s="77"/>
      <c r="O2" s="76"/>
      <c r="P2" s="76"/>
      <c r="Q2" s="76"/>
      <c r="R2" s="76"/>
      <c r="S2" s="76"/>
      <c r="T2" s="76"/>
      <c r="U2" s="76"/>
    </row>
    <row r="3" spans="1:21" ht="42" customHeight="1" x14ac:dyDescent="0.4">
      <c r="A3" s="75" t="s">
        <v>24</v>
      </c>
      <c r="B3" s="75"/>
      <c r="C3" s="75"/>
      <c r="D3" s="75"/>
      <c r="E3" s="75"/>
      <c r="F3" s="75"/>
      <c r="G3" s="75"/>
      <c r="H3" s="75"/>
      <c r="I3" s="75"/>
      <c r="J3" s="75"/>
      <c r="K3" s="75"/>
      <c r="L3" s="75"/>
      <c r="M3" s="75"/>
    </row>
    <row r="4" spans="1:21" x14ac:dyDescent="0.4">
      <c r="A4" s="1"/>
      <c r="B4" s="1"/>
      <c r="C4" s="1"/>
      <c r="D4" s="1"/>
      <c r="E4" s="1"/>
      <c r="F4" s="1"/>
    </row>
    <row r="5" spans="1:21" ht="43.5" customHeight="1" x14ac:dyDescent="0.4">
      <c r="A5" s="52" t="s">
        <v>86</v>
      </c>
      <c r="B5" s="52"/>
      <c r="C5" s="52"/>
      <c r="D5" s="52"/>
      <c r="E5" s="52"/>
      <c r="F5" s="52"/>
      <c r="G5" s="52"/>
      <c r="H5" s="52"/>
      <c r="I5" s="52"/>
      <c r="J5" s="52"/>
      <c r="K5" s="52"/>
      <c r="L5" s="52"/>
      <c r="M5" s="52"/>
    </row>
    <row r="6" spans="1:21" ht="30" customHeight="1" x14ac:dyDescent="0.4">
      <c r="E6" s="3" t="s">
        <v>87</v>
      </c>
      <c r="F6" s="70"/>
      <c r="G6" s="70"/>
      <c r="H6" s="70"/>
      <c r="I6" s="70"/>
      <c r="J6" s="70"/>
      <c r="K6" s="70"/>
      <c r="L6" s="70"/>
      <c r="M6" s="70"/>
    </row>
    <row r="7" spans="1:21" ht="30" customHeight="1" x14ac:dyDescent="0.4">
      <c r="E7" s="10" t="s">
        <v>31</v>
      </c>
      <c r="F7" s="70"/>
      <c r="G7" s="70"/>
      <c r="H7" s="70"/>
      <c r="I7" s="70"/>
      <c r="J7" s="70"/>
      <c r="K7" s="70"/>
      <c r="L7" s="70"/>
      <c r="M7" s="70"/>
    </row>
    <row r="8" spans="1:21" ht="30" customHeight="1" x14ac:dyDescent="0.4">
      <c r="E8" s="3" t="s">
        <v>83</v>
      </c>
      <c r="F8" s="70"/>
      <c r="G8" s="70"/>
      <c r="H8" s="70"/>
      <c r="I8" s="70"/>
      <c r="J8" s="70"/>
      <c r="K8" s="70"/>
      <c r="L8" s="70"/>
      <c r="M8" s="70"/>
    </row>
    <row r="9" spans="1:21" ht="30" customHeight="1" x14ac:dyDescent="0.4">
      <c r="E9" s="3" t="s">
        <v>0</v>
      </c>
      <c r="F9" s="70"/>
      <c r="G9" s="70"/>
      <c r="H9" s="70"/>
      <c r="I9" s="70"/>
      <c r="J9" s="70"/>
      <c r="K9" s="70"/>
      <c r="L9" s="70"/>
      <c r="M9" s="70"/>
    </row>
    <row r="10" spans="1:21" ht="30" customHeight="1" x14ac:dyDescent="0.4">
      <c r="E10" s="3" t="s">
        <v>88</v>
      </c>
      <c r="F10" s="70"/>
      <c r="G10" s="70"/>
      <c r="H10" s="70"/>
      <c r="I10" s="70"/>
      <c r="J10" s="70"/>
      <c r="K10" s="70"/>
      <c r="L10" s="70"/>
      <c r="M10" s="70"/>
    </row>
    <row r="11" spans="1:21" ht="24" customHeight="1" x14ac:dyDescent="0.4">
      <c r="A11" s="53" t="s">
        <v>128</v>
      </c>
      <c r="B11" s="53"/>
      <c r="C11" s="53"/>
      <c r="D11" s="53"/>
      <c r="E11" s="53"/>
      <c r="F11" s="53"/>
      <c r="G11" s="53"/>
      <c r="H11" s="53"/>
      <c r="I11" s="53"/>
      <c r="J11" s="53"/>
      <c r="K11" s="53"/>
      <c r="L11" s="53"/>
      <c r="M11" s="53"/>
    </row>
    <row r="12" spans="1:21" ht="25.5" x14ac:dyDescent="0.4">
      <c r="A12" s="68" t="s">
        <v>25</v>
      </c>
      <c r="B12" s="68"/>
      <c r="C12" s="68"/>
      <c r="D12" s="68"/>
      <c r="E12" s="68"/>
    </row>
    <row r="13" spans="1:21" ht="15.75" customHeight="1" x14ac:dyDescent="0.4">
      <c r="A13" s="69" t="s">
        <v>89</v>
      </c>
      <c r="B13" s="69"/>
      <c r="C13" s="2" t="s">
        <v>2</v>
      </c>
      <c r="D13" s="70"/>
      <c r="E13" s="70"/>
      <c r="F13" s="70"/>
      <c r="G13" s="70"/>
      <c r="H13" s="70"/>
      <c r="I13" s="70"/>
      <c r="J13" s="70"/>
      <c r="K13" s="70"/>
      <c r="L13" s="70"/>
      <c r="M13" s="70"/>
    </row>
    <row r="14" spans="1:21" ht="15.75" customHeight="1" x14ac:dyDescent="0.4">
      <c r="A14" s="69"/>
      <c r="B14" s="69"/>
      <c r="C14" s="2" t="s">
        <v>3</v>
      </c>
      <c r="D14" s="70"/>
      <c r="E14" s="70"/>
      <c r="F14" s="70"/>
      <c r="G14" s="70"/>
      <c r="H14" s="70"/>
      <c r="I14" s="70"/>
      <c r="J14" s="70"/>
      <c r="K14" s="70"/>
      <c r="L14" s="70"/>
      <c r="M14" s="70"/>
    </row>
    <row r="15" spans="1:21" ht="15.75" customHeight="1" x14ac:dyDescent="0.4">
      <c r="A15" s="69"/>
      <c r="B15" s="69"/>
      <c r="C15" s="2" t="s">
        <v>4</v>
      </c>
      <c r="D15" s="70"/>
      <c r="E15" s="71"/>
      <c r="F15" s="71"/>
      <c r="G15" s="71"/>
      <c r="H15" s="71"/>
      <c r="I15" s="71"/>
      <c r="J15" s="70"/>
      <c r="K15" s="70"/>
      <c r="L15" s="70"/>
      <c r="M15" s="70"/>
    </row>
    <row r="16" spans="1:21" ht="24.75" customHeight="1" x14ac:dyDescent="0.4">
      <c r="A16" s="58" t="s">
        <v>23</v>
      </c>
      <c r="B16" s="58"/>
      <c r="C16" s="58"/>
      <c r="D16" s="57" t="s">
        <v>43</v>
      </c>
      <c r="E16" s="57"/>
      <c r="F16" s="57"/>
      <c r="G16" s="57"/>
      <c r="H16" s="57"/>
      <c r="I16" s="57"/>
      <c r="J16" s="57"/>
      <c r="K16" s="57"/>
      <c r="L16" s="57"/>
      <c r="M16" s="57"/>
    </row>
    <row r="17" spans="1:13" ht="19.5" customHeight="1" x14ac:dyDescent="0.4">
      <c r="A17" s="59" t="s">
        <v>57</v>
      </c>
      <c r="B17" s="60"/>
      <c r="C17" s="61"/>
      <c r="D17" s="7"/>
      <c r="E17" s="54" t="s">
        <v>27</v>
      </c>
      <c r="F17" s="55"/>
      <c r="G17" s="55"/>
      <c r="H17" s="56"/>
      <c r="I17" s="9"/>
      <c r="J17" s="8"/>
      <c r="K17" s="54" t="s">
        <v>26</v>
      </c>
      <c r="L17" s="55"/>
      <c r="M17" s="56"/>
    </row>
    <row r="18" spans="1:13" ht="19.5" customHeight="1" x14ac:dyDescent="0.4">
      <c r="A18" s="62"/>
      <c r="B18" s="63"/>
      <c r="C18" s="64"/>
      <c r="D18" s="7"/>
      <c r="E18" s="54" t="s">
        <v>59</v>
      </c>
      <c r="F18" s="55"/>
      <c r="G18" s="55"/>
      <c r="H18" s="56"/>
      <c r="I18" s="9"/>
      <c r="J18" s="8"/>
      <c r="K18" s="54" t="s">
        <v>28</v>
      </c>
      <c r="L18" s="55"/>
      <c r="M18" s="56"/>
    </row>
    <row r="19" spans="1:13" ht="19.5" customHeight="1" x14ac:dyDescent="0.4">
      <c r="A19" s="62"/>
      <c r="B19" s="63"/>
      <c r="C19" s="64"/>
      <c r="D19" s="7"/>
      <c r="E19" s="54" t="s">
        <v>29</v>
      </c>
      <c r="F19" s="55"/>
      <c r="G19" s="55"/>
      <c r="H19" s="56"/>
      <c r="I19" s="17"/>
      <c r="J19" s="8"/>
      <c r="K19" s="54" t="s">
        <v>30</v>
      </c>
      <c r="L19" s="55"/>
      <c r="M19" s="56"/>
    </row>
    <row r="20" spans="1:13" ht="19.5" customHeight="1" x14ac:dyDescent="0.4">
      <c r="A20" s="65"/>
      <c r="B20" s="66"/>
      <c r="C20" s="67"/>
      <c r="D20" s="3"/>
      <c r="E20" s="54" t="s">
        <v>60</v>
      </c>
      <c r="F20" s="55"/>
      <c r="G20" s="55"/>
      <c r="H20" s="55"/>
      <c r="I20" s="55"/>
      <c r="J20" s="55"/>
      <c r="K20" s="55"/>
      <c r="L20" s="55"/>
      <c r="M20" s="56"/>
    </row>
    <row r="21" spans="1:13" ht="11.25" customHeight="1" x14ac:dyDescent="0.4">
      <c r="A21" s="1"/>
      <c r="B21" s="1"/>
      <c r="C21" s="1"/>
      <c r="D21" s="1"/>
      <c r="E21" s="1"/>
      <c r="F21" s="1"/>
      <c r="G21" s="1"/>
      <c r="H21" s="1"/>
      <c r="I21" s="1"/>
      <c r="J21" s="1"/>
      <c r="K21" s="1"/>
      <c r="L21" s="1"/>
      <c r="M21" s="1"/>
    </row>
    <row r="22" spans="1:13" ht="52.5" customHeight="1" x14ac:dyDescent="0.4">
      <c r="A22" s="52" t="s">
        <v>129</v>
      </c>
      <c r="B22" s="53"/>
      <c r="C22" s="53"/>
      <c r="D22" s="53"/>
      <c r="E22" s="53"/>
      <c r="F22" s="53"/>
      <c r="G22" s="53"/>
      <c r="H22" s="53"/>
      <c r="I22" s="53"/>
      <c r="J22" s="53"/>
      <c r="K22" s="53"/>
      <c r="L22" s="53"/>
      <c r="M22" s="53"/>
    </row>
    <row r="23" spans="1:13" s="6" customFormat="1" ht="20.25" customHeight="1" x14ac:dyDescent="0.4">
      <c r="A23" s="5"/>
      <c r="B23" s="51" t="s">
        <v>5</v>
      </c>
      <c r="C23" s="51"/>
      <c r="D23" s="51"/>
      <c r="E23" s="51"/>
      <c r="F23" s="51"/>
      <c r="H23" s="5"/>
      <c r="I23" s="51" t="s">
        <v>22</v>
      </c>
      <c r="J23" s="51"/>
      <c r="K23" s="51"/>
      <c r="L23" s="51"/>
      <c r="M23" s="51"/>
    </row>
    <row r="24" spans="1:13" s="6" customFormat="1" ht="20.25" customHeight="1" x14ac:dyDescent="0.4">
      <c r="A24" s="5"/>
      <c r="B24" s="51" t="s">
        <v>6</v>
      </c>
      <c r="C24" s="51"/>
      <c r="D24" s="51"/>
      <c r="E24" s="51"/>
      <c r="F24" s="51"/>
      <c r="H24" s="5"/>
      <c r="I24" s="51" t="s">
        <v>21</v>
      </c>
      <c r="J24" s="51"/>
      <c r="K24" s="51"/>
      <c r="L24" s="51"/>
      <c r="M24" s="51"/>
    </row>
    <row r="25" spans="1:13" s="6" customFormat="1" ht="20.25" customHeight="1" x14ac:dyDescent="0.4">
      <c r="A25" s="5"/>
      <c r="B25" s="51" t="s">
        <v>7</v>
      </c>
      <c r="C25" s="51"/>
      <c r="D25" s="51"/>
      <c r="E25" s="51"/>
      <c r="F25" s="51"/>
      <c r="H25" s="5"/>
      <c r="I25" s="51" t="s">
        <v>20</v>
      </c>
      <c r="J25" s="51"/>
      <c r="K25" s="51"/>
      <c r="L25" s="51"/>
      <c r="M25" s="51"/>
    </row>
    <row r="26" spans="1:13" s="6" customFormat="1" ht="20.25" customHeight="1" x14ac:dyDescent="0.4">
      <c r="A26" s="5"/>
      <c r="B26" s="51" t="s">
        <v>8</v>
      </c>
      <c r="C26" s="51"/>
      <c r="D26" s="51"/>
      <c r="E26" s="51"/>
      <c r="F26" s="51"/>
      <c r="H26" s="5"/>
      <c r="I26" s="51" t="s">
        <v>19</v>
      </c>
      <c r="J26" s="51"/>
      <c r="K26" s="51"/>
      <c r="L26" s="51"/>
      <c r="M26" s="51"/>
    </row>
    <row r="27" spans="1:13" s="6" customFormat="1" ht="20.25" customHeight="1" x14ac:dyDescent="0.4">
      <c r="A27" s="5"/>
      <c r="B27" s="51" t="s">
        <v>9</v>
      </c>
      <c r="C27" s="51"/>
      <c r="D27" s="51"/>
      <c r="E27" s="51"/>
      <c r="F27" s="51"/>
      <c r="H27" s="5"/>
      <c r="I27" s="51" t="s">
        <v>18</v>
      </c>
      <c r="J27" s="51"/>
      <c r="K27" s="51"/>
      <c r="L27" s="51"/>
      <c r="M27" s="51"/>
    </row>
    <row r="28" spans="1:13" s="6" customFormat="1" ht="20.25" customHeight="1" x14ac:dyDescent="0.4">
      <c r="A28" s="5"/>
      <c r="B28" s="51" t="s">
        <v>58</v>
      </c>
      <c r="C28" s="51"/>
      <c r="D28" s="51"/>
      <c r="E28" s="51"/>
      <c r="F28" s="51"/>
      <c r="H28" s="5"/>
      <c r="I28" s="51" t="s">
        <v>17</v>
      </c>
      <c r="J28" s="51"/>
      <c r="K28" s="51"/>
      <c r="L28" s="51"/>
      <c r="M28" s="51"/>
    </row>
    <row r="29" spans="1:13" s="6" customFormat="1" ht="20.25" customHeight="1" x14ac:dyDescent="0.4">
      <c r="A29" s="5"/>
      <c r="B29" s="51" t="s">
        <v>10</v>
      </c>
      <c r="C29" s="51"/>
      <c r="D29" s="51"/>
      <c r="E29" s="51"/>
      <c r="F29" s="51"/>
      <c r="H29" s="5"/>
      <c r="I29" s="51" t="s">
        <v>16</v>
      </c>
      <c r="J29" s="51"/>
      <c r="K29" s="51"/>
      <c r="L29" s="51"/>
      <c r="M29" s="51"/>
    </row>
    <row r="30" spans="1:13" s="6" customFormat="1" ht="20.25" customHeight="1" x14ac:dyDescent="0.4">
      <c r="A30" s="5"/>
      <c r="B30" s="51" t="s">
        <v>11</v>
      </c>
      <c r="C30" s="51"/>
      <c r="D30" s="51"/>
      <c r="E30" s="51"/>
      <c r="F30" s="51"/>
      <c r="H30" s="5"/>
      <c r="I30" s="51" t="s">
        <v>15</v>
      </c>
      <c r="J30" s="51"/>
      <c r="K30" s="51"/>
      <c r="L30" s="51"/>
      <c r="M30" s="51"/>
    </row>
    <row r="31" spans="1:13" s="6" customFormat="1" ht="20.25" customHeight="1" x14ac:dyDescent="0.4">
      <c r="A31" s="5"/>
      <c r="B31" s="51" t="s">
        <v>12</v>
      </c>
      <c r="C31" s="51"/>
      <c r="D31" s="51"/>
      <c r="E31" s="51"/>
      <c r="F31" s="51"/>
      <c r="H31" s="5"/>
      <c r="I31" s="51" t="s">
        <v>14</v>
      </c>
      <c r="J31" s="51"/>
      <c r="K31" s="51"/>
      <c r="L31" s="51"/>
      <c r="M31" s="51"/>
    </row>
  </sheetData>
  <mergeCells count="44">
    <mergeCell ref="J1:M1"/>
    <mergeCell ref="A3:M3"/>
    <mergeCell ref="O2:U2"/>
    <mergeCell ref="A1:B1"/>
    <mergeCell ref="F6:M6"/>
    <mergeCell ref="J2:M2"/>
    <mergeCell ref="A11:M11"/>
    <mergeCell ref="A12:E12"/>
    <mergeCell ref="A13:B15"/>
    <mergeCell ref="D13:M15"/>
    <mergeCell ref="A5:M5"/>
    <mergeCell ref="F7:M7"/>
    <mergeCell ref="F8:M8"/>
    <mergeCell ref="F9:M9"/>
    <mergeCell ref="F10:M10"/>
    <mergeCell ref="D16:M16"/>
    <mergeCell ref="A16:C16"/>
    <mergeCell ref="E19:H19"/>
    <mergeCell ref="K19:M19"/>
    <mergeCell ref="E20:M20"/>
    <mergeCell ref="A17:C20"/>
    <mergeCell ref="B26:F26"/>
    <mergeCell ref="I26:M26"/>
    <mergeCell ref="A22:M22"/>
    <mergeCell ref="E17:H17"/>
    <mergeCell ref="K17:M17"/>
    <mergeCell ref="E18:H18"/>
    <mergeCell ref="K18:M18"/>
    <mergeCell ref="B30:F30"/>
    <mergeCell ref="B31:F31"/>
    <mergeCell ref="I23:M23"/>
    <mergeCell ref="I24:M24"/>
    <mergeCell ref="I25:M25"/>
    <mergeCell ref="I27:M27"/>
    <mergeCell ref="I28:M28"/>
    <mergeCell ref="I29:M29"/>
    <mergeCell ref="I30:M30"/>
    <mergeCell ref="I31:M31"/>
    <mergeCell ref="B29:F29"/>
    <mergeCell ref="B28:F28"/>
    <mergeCell ref="B27:F27"/>
    <mergeCell ref="B25:F25"/>
    <mergeCell ref="B24:F24"/>
    <mergeCell ref="B23:F23"/>
  </mergeCells>
  <phoneticPr fontId="1"/>
  <printOptions horizontalCentered="1"/>
  <pageMargins left="0.51181102362204722" right="0.51181102362204722" top="0.74803149606299213" bottom="0.74803149606299213" header="0" footer="0"/>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8BE85-4465-41DD-BC61-C1023E93D7A6}">
  <dimension ref="A1:J16"/>
  <sheetViews>
    <sheetView topLeftCell="A10" zoomScale="80" zoomScaleNormal="80" workbookViewId="0">
      <selection activeCell="I5" sqref="I5"/>
    </sheetView>
  </sheetViews>
  <sheetFormatPr defaultRowHeight="18.75" x14ac:dyDescent="0.4"/>
  <cols>
    <col min="1" max="1" width="9.25" customWidth="1"/>
    <col min="2" max="2" width="17.625" customWidth="1"/>
    <col min="3" max="3" width="16" customWidth="1"/>
    <col min="4" max="5" width="7" customWidth="1"/>
    <col min="6" max="6" width="8.375" customWidth="1"/>
    <col min="7" max="7" width="18.25" customWidth="1"/>
  </cols>
  <sheetData>
    <row r="1" spans="1:10" x14ac:dyDescent="0.4">
      <c r="A1" s="84" t="s">
        <v>97</v>
      </c>
      <c r="B1" s="84"/>
    </row>
    <row r="2" spans="1:10" s="13" customFormat="1" ht="25.5" customHeight="1" thickBot="1" x14ac:dyDescent="0.55000000000000004">
      <c r="A2" s="85" t="s">
        <v>101</v>
      </c>
      <c r="B2" s="85"/>
      <c r="C2" s="85"/>
      <c r="D2" s="85"/>
      <c r="E2" s="85"/>
      <c r="F2" s="85"/>
      <c r="G2" s="85"/>
    </row>
    <row r="3" spans="1:10" ht="53.25" customHeight="1" x14ac:dyDescent="0.4">
      <c r="A3" s="18" t="s">
        <v>42</v>
      </c>
      <c r="B3" s="86"/>
      <c r="C3" s="87"/>
      <c r="D3" s="87"/>
      <c r="E3" s="87"/>
      <c r="F3" s="87"/>
      <c r="G3" s="88"/>
    </row>
    <row r="4" spans="1:10" ht="46.5" customHeight="1" x14ac:dyDescent="0.4">
      <c r="A4" s="19" t="s">
        <v>84</v>
      </c>
      <c r="B4" s="89"/>
      <c r="C4" s="89"/>
      <c r="D4" s="89"/>
      <c r="E4" s="89"/>
      <c r="F4" s="89"/>
      <c r="G4" s="90"/>
    </row>
    <row r="5" spans="1:10" ht="96" customHeight="1" x14ac:dyDescent="0.4">
      <c r="A5" s="19" t="s">
        <v>85</v>
      </c>
      <c r="B5" s="78"/>
      <c r="C5" s="79"/>
      <c r="D5" s="79"/>
      <c r="E5" s="79"/>
      <c r="F5" s="79"/>
      <c r="G5" s="80"/>
    </row>
    <row r="6" spans="1:10" ht="96" customHeight="1" x14ac:dyDescent="0.4">
      <c r="A6" s="19" t="s">
        <v>90</v>
      </c>
      <c r="B6" s="78"/>
      <c r="C6" s="79"/>
      <c r="D6" s="79"/>
      <c r="E6" s="79"/>
      <c r="F6" s="79"/>
      <c r="G6" s="80"/>
    </row>
    <row r="7" spans="1:10" s="31" customFormat="1" ht="45.75" customHeight="1" x14ac:dyDescent="0.4">
      <c r="A7" s="98" t="s">
        <v>106</v>
      </c>
      <c r="B7" s="91" t="s">
        <v>107</v>
      </c>
      <c r="C7" s="34" t="s">
        <v>102</v>
      </c>
      <c r="D7" s="101"/>
      <c r="E7" s="102"/>
      <c r="F7" s="102"/>
      <c r="G7" s="103"/>
    </row>
    <row r="8" spans="1:10" s="31" customFormat="1" ht="45.75" customHeight="1" x14ac:dyDescent="0.4">
      <c r="A8" s="99"/>
      <c r="B8" s="92"/>
      <c r="C8" s="34" t="s">
        <v>103</v>
      </c>
      <c r="D8" s="101"/>
      <c r="E8" s="102"/>
      <c r="F8" s="102"/>
      <c r="G8" s="103"/>
    </row>
    <row r="9" spans="1:10" s="31" customFormat="1" ht="66" customHeight="1" x14ac:dyDescent="0.4">
      <c r="A9" s="99"/>
      <c r="B9" s="92"/>
      <c r="C9" s="34" t="s">
        <v>108</v>
      </c>
      <c r="D9" s="94"/>
      <c r="E9" s="95"/>
      <c r="F9" s="95"/>
      <c r="G9" s="96"/>
    </row>
    <row r="10" spans="1:10" s="31" customFormat="1" ht="54" customHeight="1" x14ac:dyDescent="0.4">
      <c r="A10" s="99"/>
      <c r="B10" s="93"/>
      <c r="C10" s="34" t="s">
        <v>104</v>
      </c>
      <c r="D10" s="94"/>
      <c r="E10" s="97"/>
      <c r="F10" s="34" t="s">
        <v>105</v>
      </c>
      <c r="G10" s="49"/>
    </row>
    <row r="11" spans="1:10" ht="36" customHeight="1" x14ac:dyDescent="0.4">
      <c r="A11" s="99"/>
      <c r="B11" s="81" t="s">
        <v>109</v>
      </c>
      <c r="C11" s="82"/>
      <c r="D11" s="82"/>
      <c r="E11" s="82"/>
      <c r="F11" s="82"/>
      <c r="G11" s="83"/>
    </row>
    <row r="12" spans="1:10" ht="158.25" customHeight="1" thickBot="1" x14ac:dyDescent="0.45">
      <c r="A12" s="100"/>
      <c r="B12" s="104"/>
      <c r="C12" s="105"/>
      <c r="D12" s="105"/>
      <c r="E12" s="105"/>
      <c r="F12" s="105"/>
      <c r="G12" s="106"/>
    </row>
    <row r="13" spans="1:10" s="12" customFormat="1" ht="33.75" customHeight="1" x14ac:dyDescent="0.4"/>
    <row r="14" spans="1:10" ht="45" customHeight="1" x14ac:dyDescent="0.4"/>
    <row r="15" spans="1:10" ht="66.75" customHeight="1" x14ac:dyDescent="0.4">
      <c r="J15" t="s">
        <v>61</v>
      </c>
    </row>
    <row r="16" spans="1:10" ht="22.5" customHeight="1" x14ac:dyDescent="0.4"/>
  </sheetData>
  <mergeCells count="14">
    <mergeCell ref="B6:G6"/>
    <mergeCell ref="B11:G11"/>
    <mergeCell ref="A1:B1"/>
    <mergeCell ref="A2:G2"/>
    <mergeCell ref="B3:G3"/>
    <mergeCell ref="B4:G4"/>
    <mergeCell ref="B5:G5"/>
    <mergeCell ref="B7:B10"/>
    <mergeCell ref="D9:G9"/>
    <mergeCell ref="D10:E10"/>
    <mergeCell ref="A7:A12"/>
    <mergeCell ref="D8:G8"/>
    <mergeCell ref="D7:G7"/>
    <mergeCell ref="B12:G12"/>
  </mergeCells>
  <phoneticPr fontId="1"/>
  <pageMargins left="0.51181102362204722" right="0.51181102362204722" top="0.74803149606299213" bottom="0.74803149606299213" header="0" footer="0"/>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9531FA-4520-47CE-8ACC-C24C3CF62D1A}">
  <dimension ref="A1:D19"/>
  <sheetViews>
    <sheetView view="pageBreakPreview" topLeftCell="A16" zoomScale="90" zoomScaleNormal="100" zoomScaleSheetLayoutView="90" workbookViewId="0">
      <selection activeCell="G18" sqref="G18"/>
    </sheetView>
  </sheetViews>
  <sheetFormatPr defaultRowHeight="18.75" x14ac:dyDescent="0.4"/>
  <cols>
    <col min="1" max="1" width="19.875" customWidth="1"/>
    <col min="2" max="2" width="16.875" customWidth="1"/>
    <col min="3" max="3" width="24" customWidth="1"/>
    <col min="4" max="4" width="29" customWidth="1"/>
  </cols>
  <sheetData>
    <row r="1" spans="1:4" x14ac:dyDescent="0.4">
      <c r="A1" s="84" t="s">
        <v>98</v>
      </c>
      <c r="B1" s="84"/>
    </row>
    <row r="2" spans="1:4" ht="4.5" customHeight="1" x14ac:dyDescent="0.5">
      <c r="A2" s="85"/>
      <c r="B2" s="85"/>
      <c r="C2" s="85"/>
      <c r="D2" s="85"/>
    </row>
    <row r="3" spans="1:4" ht="23.25" customHeight="1" x14ac:dyDescent="0.4">
      <c r="A3" s="129" t="s">
        <v>99</v>
      </c>
      <c r="B3" s="132" t="s">
        <v>100</v>
      </c>
      <c r="C3" s="132"/>
      <c r="D3" s="132"/>
    </row>
    <row r="4" spans="1:4" ht="46.5" customHeight="1" x14ac:dyDescent="0.4">
      <c r="A4" s="130"/>
      <c r="B4" s="35" t="s">
        <v>96</v>
      </c>
      <c r="C4" s="125" t="s">
        <v>92</v>
      </c>
      <c r="D4" s="125"/>
    </row>
    <row r="5" spans="1:4" ht="89.25" customHeight="1" thickBot="1" x14ac:dyDescent="0.45">
      <c r="A5" s="131"/>
      <c r="B5" s="38" t="s">
        <v>130</v>
      </c>
      <c r="C5" s="126"/>
      <c r="D5" s="126"/>
    </row>
    <row r="6" spans="1:4" ht="45.75" customHeight="1" x14ac:dyDescent="0.4">
      <c r="A6" s="117" t="s">
        <v>91</v>
      </c>
      <c r="B6" s="48" t="s">
        <v>125</v>
      </c>
      <c r="C6" s="127" t="s">
        <v>94</v>
      </c>
      <c r="D6" s="128"/>
    </row>
    <row r="7" spans="1:4" ht="45.75" customHeight="1" x14ac:dyDescent="0.4">
      <c r="A7" s="118"/>
      <c r="B7" s="32" t="s">
        <v>93</v>
      </c>
      <c r="C7" s="123"/>
      <c r="D7" s="124"/>
    </row>
    <row r="8" spans="1:4" ht="45.75" customHeight="1" x14ac:dyDescent="0.4">
      <c r="A8" s="118"/>
      <c r="B8" s="33" t="s">
        <v>33</v>
      </c>
      <c r="C8" s="113"/>
      <c r="D8" s="114"/>
    </row>
    <row r="9" spans="1:4" ht="45.75" customHeight="1" x14ac:dyDescent="0.4">
      <c r="A9" s="118"/>
      <c r="B9" s="12" t="s">
        <v>34</v>
      </c>
      <c r="C9" s="121"/>
      <c r="D9" s="122"/>
    </row>
    <row r="10" spans="1:4" ht="45.75" customHeight="1" x14ac:dyDescent="0.4">
      <c r="A10" s="118"/>
      <c r="B10" s="32" t="s">
        <v>35</v>
      </c>
      <c r="C10" s="123"/>
      <c r="D10" s="124"/>
    </row>
    <row r="11" spans="1:4" ht="45.75" customHeight="1" x14ac:dyDescent="0.4">
      <c r="A11" s="118"/>
      <c r="B11" s="32" t="s">
        <v>36</v>
      </c>
      <c r="C11" s="113"/>
      <c r="D11" s="114"/>
    </row>
    <row r="12" spans="1:4" ht="45.75" customHeight="1" x14ac:dyDescent="0.4">
      <c r="A12" s="118"/>
      <c r="B12" s="32" t="s">
        <v>37</v>
      </c>
      <c r="C12" s="121"/>
      <c r="D12" s="122"/>
    </row>
    <row r="13" spans="1:4" ht="45.75" customHeight="1" x14ac:dyDescent="0.4">
      <c r="A13" s="118"/>
      <c r="B13" s="32" t="s">
        <v>38</v>
      </c>
      <c r="C13" s="123"/>
      <c r="D13" s="124"/>
    </row>
    <row r="14" spans="1:4" ht="45.75" customHeight="1" x14ac:dyDescent="0.4">
      <c r="A14" s="118"/>
      <c r="B14" s="50">
        <v>44927</v>
      </c>
      <c r="C14" s="113"/>
      <c r="D14" s="114"/>
    </row>
    <row r="15" spans="1:4" ht="45.75" customHeight="1" x14ac:dyDescent="0.4">
      <c r="A15" s="118"/>
      <c r="B15" s="32" t="s">
        <v>39</v>
      </c>
      <c r="C15" s="113"/>
      <c r="D15" s="114"/>
    </row>
    <row r="16" spans="1:4" ht="45.75" customHeight="1" x14ac:dyDescent="0.4">
      <c r="A16" s="119"/>
      <c r="B16" s="36" t="s">
        <v>40</v>
      </c>
      <c r="C16" s="115" t="s">
        <v>95</v>
      </c>
      <c r="D16" s="116"/>
    </row>
    <row r="17" spans="1:4" ht="33.75" customHeight="1" thickBot="1" x14ac:dyDescent="0.45">
      <c r="A17" s="120" t="s">
        <v>110</v>
      </c>
      <c r="B17" s="120"/>
      <c r="C17" s="120"/>
      <c r="D17" s="120"/>
    </row>
    <row r="18" spans="1:4" ht="48" customHeight="1" x14ac:dyDescent="0.4">
      <c r="A18" s="110" t="s">
        <v>111</v>
      </c>
      <c r="B18" s="111"/>
      <c r="C18" s="112"/>
      <c r="D18" s="37" t="s">
        <v>131</v>
      </c>
    </row>
    <row r="19" spans="1:4" ht="29.25" customHeight="1" thickBot="1" x14ac:dyDescent="0.45">
      <c r="A19" s="107" t="s">
        <v>132</v>
      </c>
      <c r="B19" s="108"/>
      <c r="C19" s="108"/>
      <c r="D19" s="109"/>
    </row>
  </sheetData>
  <mergeCells count="21">
    <mergeCell ref="A1:B1"/>
    <mergeCell ref="A2:D2"/>
    <mergeCell ref="A17:D17"/>
    <mergeCell ref="C9:D9"/>
    <mergeCell ref="C10:D10"/>
    <mergeCell ref="C11:D11"/>
    <mergeCell ref="C12:D12"/>
    <mergeCell ref="C13:D13"/>
    <mergeCell ref="C14:D14"/>
    <mergeCell ref="C4:D4"/>
    <mergeCell ref="C5:D5"/>
    <mergeCell ref="C6:D6"/>
    <mergeCell ref="C7:D7"/>
    <mergeCell ref="C8:D8"/>
    <mergeCell ref="A3:A5"/>
    <mergeCell ref="B3:D3"/>
    <mergeCell ref="A19:D19"/>
    <mergeCell ref="A18:C18"/>
    <mergeCell ref="C15:D15"/>
    <mergeCell ref="C16:D16"/>
    <mergeCell ref="A6:A16"/>
  </mergeCells>
  <phoneticPr fontId="1"/>
  <pageMargins left="0.51181102362204722" right="0.51181102362204722" top="0.74803149606299213" bottom="0.74803149606299213" header="0" footer="0"/>
  <pageSetup paperSize="9" scale="95"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6C95B-44A4-4158-AFD7-025309025833}">
  <dimension ref="A1:J32"/>
  <sheetViews>
    <sheetView topLeftCell="A7" zoomScale="80" zoomScaleNormal="80" workbookViewId="0">
      <selection activeCell="A25" sqref="A25"/>
    </sheetView>
  </sheetViews>
  <sheetFormatPr defaultRowHeight="18.75" x14ac:dyDescent="0.4"/>
  <cols>
    <col min="1" max="1" width="22.375" customWidth="1"/>
    <col min="2" max="2" width="3.375" style="21" customWidth="1"/>
    <col min="3" max="3" width="18" customWidth="1"/>
    <col min="4" max="4" width="6.375" customWidth="1"/>
    <col min="5" max="5" width="4.875" style="21" customWidth="1"/>
    <col min="6" max="6" width="30" customWidth="1"/>
  </cols>
  <sheetData>
    <row r="1" spans="1:10" ht="25.5" customHeight="1" x14ac:dyDescent="0.4">
      <c r="A1" s="148" t="s">
        <v>44</v>
      </c>
      <c r="B1" s="148"/>
      <c r="C1" s="148"/>
      <c r="D1" s="16"/>
      <c r="E1" s="23"/>
    </row>
    <row r="2" spans="1:10" ht="24" customHeight="1" x14ac:dyDescent="0.4">
      <c r="A2" s="149" t="s">
        <v>75</v>
      </c>
      <c r="B2" s="149"/>
      <c r="C2" s="150"/>
      <c r="D2" s="150"/>
      <c r="E2" s="150"/>
      <c r="F2" s="150"/>
      <c r="G2" s="150"/>
      <c r="H2" s="150"/>
      <c r="I2" s="150"/>
      <c r="J2" s="150"/>
    </row>
    <row r="3" spans="1:10" ht="27" customHeight="1" x14ac:dyDescent="0.5">
      <c r="A3" s="151" t="s">
        <v>45</v>
      </c>
      <c r="B3" s="151"/>
      <c r="C3" s="151"/>
      <c r="D3" s="151"/>
      <c r="E3" s="151"/>
      <c r="F3" s="151"/>
    </row>
    <row r="4" spans="1:10" ht="17.25" customHeight="1" x14ac:dyDescent="0.4">
      <c r="A4" s="39" t="s">
        <v>53</v>
      </c>
      <c r="B4" s="156" t="s">
        <v>54</v>
      </c>
      <c r="C4" s="157"/>
      <c r="D4" s="156" t="s">
        <v>55</v>
      </c>
      <c r="E4" s="165"/>
      <c r="F4" s="157"/>
    </row>
    <row r="5" spans="1:10" ht="24" customHeight="1" x14ac:dyDescent="0.4">
      <c r="A5" s="11" t="s">
        <v>46</v>
      </c>
      <c r="B5" s="135"/>
      <c r="C5" s="136"/>
      <c r="D5" s="135"/>
      <c r="E5" s="139"/>
      <c r="F5" s="136"/>
    </row>
    <row r="6" spans="1:10" ht="24" customHeight="1" x14ac:dyDescent="0.4">
      <c r="A6" s="11" t="s">
        <v>112</v>
      </c>
      <c r="B6" s="135"/>
      <c r="C6" s="136"/>
      <c r="D6" s="135"/>
      <c r="E6" s="139"/>
      <c r="F6" s="136"/>
    </row>
    <row r="7" spans="1:10" ht="24" customHeight="1" x14ac:dyDescent="0.4">
      <c r="A7" s="11" t="s">
        <v>113</v>
      </c>
      <c r="B7" s="144"/>
      <c r="C7" s="145"/>
      <c r="D7" s="144"/>
      <c r="E7" s="166"/>
      <c r="F7" s="145"/>
    </row>
    <row r="8" spans="1:10" ht="24" customHeight="1" x14ac:dyDescent="0.4">
      <c r="A8" s="29" t="s">
        <v>64</v>
      </c>
      <c r="B8" s="135"/>
      <c r="C8" s="136"/>
      <c r="D8" s="135"/>
      <c r="E8" s="139"/>
      <c r="F8" s="136"/>
    </row>
    <row r="9" spans="1:10" ht="24" customHeight="1" thickBot="1" x14ac:dyDescent="0.45">
      <c r="A9" s="15"/>
      <c r="B9" s="146"/>
      <c r="C9" s="147"/>
      <c r="D9" s="146"/>
      <c r="E9" s="167"/>
      <c r="F9" s="147"/>
    </row>
    <row r="10" spans="1:10" ht="24" customHeight="1" x14ac:dyDescent="0.4">
      <c r="A10" s="14" t="s">
        <v>70</v>
      </c>
      <c r="B10" s="133"/>
      <c r="C10" s="134"/>
      <c r="D10" s="133"/>
      <c r="E10" s="168"/>
      <c r="F10" s="134"/>
    </row>
    <row r="11" spans="1:10" ht="9.75" customHeight="1" x14ac:dyDescent="0.4"/>
    <row r="12" spans="1:10" ht="27" customHeight="1" x14ac:dyDescent="0.5">
      <c r="A12" s="26" t="s">
        <v>47</v>
      </c>
      <c r="B12" s="22"/>
    </row>
    <row r="13" spans="1:10" ht="17.25" customHeight="1" x14ac:dyDescent="0.4">
      <c r="A13" s="39" t="s">
        <v>53</v>
      </c>
      <c r="B13" s="156" t="s">
        <v>54</v>
      </c>
      <c r="C13" s="157"/>
      <c r="D13" s="156" t="s">
        <v>56</v>
      </c>
      <c r="E13" s="165"/>
      <c r="F13" s="157"/>
    </row>
    <row r="14" spans="1:10" ht="24" customHeight="1" x14ac:dyDescent="0.4">
      <c r="A14" s="11" t="s">
        <v>65</v>
      </c>
      <c r="B14" s="135"/>
      <c r="C14" s="136"/>
      <c r="D14" s="135"/>
      <c r="E14" s="139"/>
      <c r="F14" s="136"/>
    </row>
    <row r="15" spans="1:10" ht="24" customHeight="1" x14ac:dyDescent="0.4">
      <c r="A15" s="11" t="s">
        <v>114</v>
      </c>
      <c r="B15" s="135"/>
      <c r="C15" s="136"/>
      <c r="D15" s="135"/>
      <c r="E15" s="139"/>
      <c r="F15" s="136"/>
    </row>
    <row r="16" spans="1:10" ht="24" customHeight="1" x14ac:dyDescent="0.4">
      <c r="A16" s="11" t="s">
        <v>62</v>
      </c>
      <c r="B16" s="135"/>
      <c r="C16" s="136"/>
      <c r="D16" s="135"/>
      <c r="E16" s="139"/>
      <c r="F16" s="136"/>
    </row>
    <row r="17" spans="1:6" ht="24" customHeight="1" x14ac:dyDescent="0.4">
      <c r="A17" s="11" t="s">
        <v>63</v>
      </c>
      <c r="B17" s="135"/>
      <c r="C17" s="136"/>
      <c r="D17" s="135"/>
      <c r="E17" s="139"/>
      <c r="F17" s="136"/>
    </row>
    <row r="18" spans="1:6" ht="24" customHeight="1" x14ac:dyDescent="0.4">
      <c r="A18" s="11" t="s">
        <v>48</v>
      </c>
      <c r="B18" s="135"/>
      <c r="C18" s="136"/>
      <c r="D18" s="135"/>
      <c r="E18" s="139"/>
      <c r="F18" s="136"/>
    </row>
    <row r="19" spans="1:6" ht="24" customHeight="1" x14ac:dyDescent="0.4">
      <c r="A19" s="11" t="s">
        <v>49</v>
      </c>
      <c r="B19" s="135"/>
      <c r="C19" s="136"/>
      <c r="D19" s="135"/>
      <c r="E19" s="139"/>
      <c r="F19" s="136"/>
    </row>
    <row r="20" spans="1:6" ht="24" customHeight="1" x14ac:dyDescent="0.4">
      <c r="A20" s="11" t="s">
        <v>50</v>
      </c>
      <c r="B20" s="135"/>
      <c r="C20" s="136"/>
      <c r="D20" s="135"/>
      <c r="E20" s="139"/>
      <c r="F20" s="136"/>
    </row>
    <row r="21" spans="1:6" ht="24" customHeight="1" x14ac:dyDescent="0.4">
      <c r="A21" s="11" t="s">
        <v>51</v>
      </c>
      <c r="B21" s="135"/>
      <c r="C21" s="136"/>
      <c r="D21" s="135"/>
      <c r="E21" s="139"/>
      <c r="F21" s="136"/>
    </row>
    <row r="22" spans="1:6" ht="24" customHeight="1" x14ac:dyDescent="0.4">
      <c r="A22" s="11" t="s">
        <v>124</v>
      </c>
      <c r="B22" s="135"/>
      <c r="C22" s="136"/>
      <c r="D22" s="135"/>
      <c r="E22" s="139"/>
      <c r="F22" s="136"/>
    </row>
    <row r="23" spans="1:6" ht="24" customHeight="1" x14ac:dyDescent="0.4">
      <c r="A23" s="11" t="s">
        <v>52</v>
      </c>
      <c r="B23" s="135"/>
      <c r="C23" s="136"/>
      <c r="D23" s="135"/>
      <c r="E23" s="139"/>
      <c r="F23" s="136"/>
    </row>
    <row r="24" spans="1:6" ht="24" customHeight="1" x14ac:dyDescent="0.4">
      <c r="A24" s="40" t="s">
        <v>115</v>
      </c>
      <c r="B24" s="135"/>
      <c r="C24" s="136"/>
      <c r="D24" s="135"/>
      <c r="E24" s="139"/>
      <c r="F24" s="136"/>
    </row>
    <row r="25" spans="1:6" ht="24" customHeight="1" x14ac:dyDescent="0.4">
      <c r="A25" s="11"/>
      <c r="B25" s="135"/>
      <c r="C25" s="136"/>
      <c r="D25" s="135"/>
      <c r="E25" s="139"/>
      <c r="F25" s="136"/>
    </row>
    <row r="26" spans="1:6" ht="24" customHeight="1" thickBot="1" x14ac:dyDescent="0.45">
      <c r="A26" s="30"/>
      <c r="B26" s="140"/>
      <c r="C26" s="142"/>
      <c r="D26" s="140"/>
      <c r="E26" s="141"/>
      <c r="F26" s="142"/>
    </row>
    <row r="27" spans="1:6" ht="24" customHeight="1" x14ac:dyDescent="0.4">
      <c r="A27" s="14" t="s">
        <v>71</v>
      </c>
      <c r="B27" s="137"/>
      <c r="C27" s="138"/>
      <c r="D27" s="137"/>
      <c r="E27" s="143"/>
      <c r="F27" s="138"/>
    </row>
    <row r="28" spans="1:6" s="13" customFormat="1" ht="31.5" customHeight="1" x14ac:dyDescent="0.5">
      <c r="A28" s="41" t="s">
        <v>74</v>
      </c>
      <c r="B28" s="27"/>
      <c r="E28" s="27"/>
    </row>
    <row r="29" spans="1:6" ht="17.25" customHeight="1" x14ac:dyDescent="0.4">
      <c r="A29" s="20" t="s">
        <v>68</v>
      </c>
      <c r="B29" s="152" t="s">
        <v>66</v>
      </c>
      <c r="C29" s="158" t="s">
        <v>69</v>
      </c>
      <c r="D29" s="159"/>
      <c r="E29" s="154" t="s">
        <v>67</v>
      </c>
      <c r="F29" s="20"/>
    </row>
    <row r="30" spans="1:6" ht="17.25" customHeight="1" x14ac:dyDescent="0.4">
      <c r="A30" s="24" t="s">
        <v>73</v>
      </c>
      <c r="B30" s="153"/>
      <c r="C30" s="160" t="s">
        <v>73</v>
      </c>
      <c r="D30" s="161"/>
      <c r="E30" s="155"/>
      <c r="F30" s="24" t="s">
        <v>73</v>
      </c>
    </row>
    <row r="31" spans="1:6" ht="10.5" customHeight="1" thickBot="1" x14ac:dyDescent="0.45"/>
    <row r="32" spans="1:6" ht="39.75" customHeight="1" thickBot="1" x14ac:dyDescent="0.45">
      <c r="A32" s="25" t="s">
        <v>72</v>
      </c>
      <c r="B32" s="162" t="s">
        <v>76</v>
      </c>
      <c r="C32" s="163"/>
      <c r="D32" s="163"/>
      <c r="E32" s="163"/>
      <c r="F32" s="164"/>
    </row>
  </sheetData>
  <mergeCells count="52">
    <mergeCell ref="C29:D29"/>
    <mergeCell ref="C30:D30"/>
    <mergeCell ref="B32:F32"/>
    <mergeCell ref="D4:F4"/>
    <mergeCell ref="D5:F5"/>
    <mergeCell ref="D6:F6"/>
    <mergeCell ref="D7:F7"/>
    <mergeCell ref="D8:F8"/>
    <mergeCell ref="D9:F9"/>
    <mergeCell ref="D10:F10"/>
    <mergeCell ref="D13:F13"/>
    <mergeCell ref="D14:F14"/>
    <mergeCell ref="D16:F16"/>
    <mergeCell ref="D17:F17"/>
    <mergeCell ref="D18:F18"/>
    <mergeCell ref="D19:F19"/>
    <mergeCell ref="A1:C1"/>
    <mergeCell ref="A2:J2"/>
    <mergeCell ref="A3:F3"/>
    <mergeCell ref="B29:B30"/>
    <mergeCell ref="E29:E30"/>
    <mergeCell ref="B16:C16"/>
    <mergeCell ref="B13:C13"/>
    <mergeCell ref="B17:C17"/>
    <mergeCell ref="B18:C18"/>
    <mergeCell ref="B19:C19"/>
    <mergeCell ref="B20:C20"/>
    <mergeCell ref="B21:C21"/>
    <mergeCell ref="B22:C22"/>
    <mergeCell ref="B23:C23"/>
    <mergeCell ref="B26:C26"/>
    <mergeCell ref="B4:C4"/>
    <mergeCell ref="B5:C5"/>
    <mergeCell ref="B6:C6"/>
    <mergeCell ref="B7:C7"/>
    <mergeCell ref="B8:C8"/>
    <mergeCell ref="B9:C9"/>
    <mergeCell ref="B10:C10"/>
    <mergeCell ref="B14:C14"/>
    <mergeCell ref="B25:C25"/>
    <mergeCell ref="B27:C27"/>
    <mergeCell ref="D25:F25"/>
    <mergeCell ref="D26:F26"/>
    <mergeCell ref="D27:F27"/>
    <mergeCell ref="D20:F20"/>
    <mergeCell ref="D21:F21"/>
    <mergeCell ref="D22:F22"/>
    <mergeCell ref="D23:F23"/>
    <mergeCell ref="B15:C15"/>
    <mergeCell ref="D15:F15"/>
    <mergeCell ref="B24:C24"/>
    <mergeCell ref="D24:F24"/>
  </mergeCells>
  <phoneticPr fontId="1"/>
  <pageMargins left="0.51181102362204722" right="0.51181102362204722" top="0.74803149606299213" bottom="0.74803149606299213" header="0" footer="0"/>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191F1D-FB81-4BB5-8EB2-2FCEBA017ED5}">
  <dimension ref="A1:I16"/>
  <sheetViews>
    <sheetView tabSelected="1" topLeftCell="A15" zoomScaleNormal="100" workbookViewId="0">
      <selection activeCell="O16" sqref="O16"/>
    </sheetView>
  </sheetViews>
  <sheetFormatPr defaultRowHeight="18.75" x14ac:dyDescent="0.4"/>
  <cols>
    <col min="1" max="1" width="5.375" style="12" customWidth="1"/>
    <col min="2" max="2" width="14.625" style="12" customWidth="1"/>
    <col min="5" max="5" width="9.75" customWidth="1"/>
    <col min="6" max="6" width="8.875" customWidth="1"/>
    <col min="7" max="7" width="8" customWidth="1"/>
    <col min="8" max="8" width="19.75" customWidth="1"/>
    <col min="9" max="9" width="9" style="12"/>
  </cols>
  <sheetData>
    <row r="1" spans="1:9" x14ac:dyDescent="0.4">
      <c r="A1" s="148" t="s">
        <v>41</v>
      </c>
      <c r="B1" s="148"/>
      <c r="C1" s="148"/>
    </row>
    <row r="2" spans="1:9" ht="26.25" customHeight="1" thickBot="1" x14ac:dyDescent="0.55000000000000004">
      <c r="A2" s="85" t="s">
        <v>116</v>
      </c>
      <c r="B2" s="85"/>
      <c r="C2" s="199"/>
      <c r="D2" s="199"/>
      <c r="E2" s="199"/>
      <c r="I2"/>
    </row>
    <row r="3" spans="1:9" ht="44.25" customHeight="1" x14ac:dyDescent="0.4">
      <c r="A3" s="201" t="s">
        <v>118</v>
      </c>
      <c r="B3" s="202"/>
      <c r="C3" s="191"/>
      <c r="D3" s="191"/>
      <c r="E3" s="191"/>
      <c r="F3" s="191"/>
      <c r="G3" s="191"/>
      <c r="H3" s="203"/>
    </row>
    <row r="4" spans="1:9" ht="44.25" customHeight="1" x14ac:dyDescent="0.4">
      <c r="A4" s="204" t="s">
        <v>126</v>
      </c>
      <c r="B4" s="205"/>
      <c r="C4" s="78"/>
      <c r="D4" s="79"/>
      <c r="E4" s="79"/>
      <c r="F4" s="79"/>
      <c r="G4" s="79"/>
      <c r="H4" s="80"/>
    </row>
    <row r="5" spans="1:9" ht="44.25" customHeight="1" x14ac:dyDescent="0.4">
      <c r="A5" s="206" t="s">
        <v>127</v>
      </c>
      <c r="B5" s="207"/>
      <c r="C5" s="178"/>
      <c r="D5" s="179"/>
      <c r="E5" s="179"/>
      <c r="F5" s="179"/>
      <c r="G5" s="179"/>
      <c r="H5" s="208"/>
    </row>
    <row r="6" spans="1:9" ht="44.25" customHeight="1" thickBot="1" x14ac:dyDescent="0.45">
      <c r="A6" s="200" t="s">
        <v>123</v>
      </c>
      <c r="B6" s="126"/>
      <c r="C6" s="180"/>
      <c r="D6" s="180"/>
      <c r="E6" s="180"/>
      <c r="F6" s="180"/>
      <c r="G6" s="180"/>
      <c r="H6" s="181"/>
    </row>
    <row r="7" spans="1:9" s="12" customFormat="1" ht="17.25" customHeight="1" thickBot="1" x14ac:dyDescent="0.45">
      <c r="A7" s="44"/>
      <c r="B7" s="28"/>
      <c r="C7" s="42"/>
      <c r="D7" s="42"/>
      <c r="E7" s="42"/>
      <c r="F7" s="42"/>
      <c r="G7" s="42"/>
      <c r="H7" s="42"/>
    </row>
    <row r="8" spans="1:9" ht="34.5" customHeight="1" x14ac:dyDescent="0.4">
      <c r="A8" s="187" t="s">
        <v>80</v>
      </c>
      <c r="B8" s="190" t="s">
        <v>79</v>
      </c>
      <c r="C8" s="191"/>
      <c r="D8" s="191"/>
      <c r="E8" s="191"/>
      <c r="F8" s="192" t="s">
        <v>78</v>
      </c>
      <c r="G8" s="185"/>
      <c r="H8" s="186"/>
      <c r="I8"/>
    </row>
    <row r="9" spans="1:9" s="4" customFormat="1" ht="34.5" customHeight="1" x14ac:dyDescent="0.4">
      <c r="A9" s="188"/>
      <c r="B9" s="58"/>
      <c r="C9" s="89"/>
      <c r="D9" s="89"/>
      <c r="E9" s="89"/>
      <c r="F9" s="70"/>
      <c r="G9" s="197" t="s">
        <v>81</v>
      </c>
      <c r="H9" s="198"/>
    </row>
    <row r="10" spans="1:9" s="4" customFormat="1" ht="45.75" customHeight="1" x14ac:dyDescent="0.4">
      <c r="A10" s="188"/>
      <c r="B10" s="3" t="s">
        <v>133</v>
      </c>
      <c r="C10" s="193" t="s">
        <v>77</v>
      </c>
      <c r="D10" s="193"/>
      <c r="E10" s="193"/>
      <c r="F10" s="193"/>
      <c r="G10" s="193"/>
      <c r="H10" s="194"/>
    </row>
    <row r="11" spans="1:9" s="4" customFormat="1" ht="45.75" customHeight="1" thickBot="1" x14ac:dyDescent="0.45">
      <c r="A11" s="189"/>
      <c r="B11" s="43" t="s">
        <v>1</v>
      </c>
      <c r="C11" s="195"/>
      <c r="D11" s="195"/>
      <c r="E11" s="195"/>
      <c r="F11" s="195"/>
      <c r="G11" s="195"/>
      <c r="H11" s="196"/>
    </row>
    <row r="12" spans="1:9" ht="18" customHeight="1" thickBot="1" x14ac:dyDescent="0.45"/>
    <row r="13" spans="1:9" ht="52.5" customHeight="1" x14ac:dyDescent="0.4">
      <c r="A13" s="170" t="s">
        <v>120</v>
      </c>
      <c r="B13" s="171"/>
      <c r="C13" s="175"/>
      <c r="D13" s="176"/>
      <c r="E13" s="176"/>
      <c r="F13" s="176"/>
      <c r="G13" s="171"/>
      <c r="H13" s="45" t="s">
        <v>82</v>
      </c>
      <c r="I13"/>
    </row>
    <row r="14" spans="1:9" ht="52.5" customHeight="1" x14ac:dyDescent="0.4">
      <c r="A14" s="172"/>
      <c r="B14" s="124"/>
      <c r="C14" s="177"/>
      <c r="D14" s="123"/>
      <c r="E14" s="123"/>
      <c r="F14" s="123"/>
      <c r="G14" s="124"/>
      <c r="H14" s="47" t="s">
        <v>122</v>
      </c>
      <c r="I14"/>
    </row>
    <row r="15" spans="1:9" ht="52.5" customHeight="1" x14ac:dyDescent="0.4">
      <c r="A15" s="173"/>
      <c r="B15" s="174"/>
      <c r="C15" s="178"/>
      <c r="D15" s="179"/>
      <c r="E15" s="179"/>
      <c r="F15" s="179"/>
      <c r="G15" s="174"/>
      <c r="H15" s="46" t="s">
        <v>121</v>
      </c>
      <c r="I15"/>
    </row>
    <row r="16" spans="1:9" ht="160.5" customHeight="1" thickBot="1" x14ac:dyDescent="0.45">
      <c r="A16" s="169" t="s">
        <v>119</v>
      </c>
      <c r="B16" s="131"/>
      <c r="C16" s="182" t="s">
        <v>134</v>
      </c>
      <c r="D16" s="183"/>
      <c r="E16" s="183"/>
      <c r="F16" s="183"/>
      <c r="G16" s="183"/>
      <c r="H16" s="184"/>
    </row>
  </sheetData>
  <mergeCells count="22">
    <mergeCell ref="A1:C1"/>
    <mergeCell ref="A8:A11"/>
    <mergeCell ref="B8:B9"/>
    <mergeCell ref="C8:E9"/>
    <mergeCell ref="F8:F9"/>
    <mergeCell ref="C10:H10"/>
    <mergeCell ref="C11:H11"/>
    <mergeCell ref="G9:H9"/>
    <mergeCell ref="A2:E2"/>
    <mergeCell ref="A6:B6"/>
    <mergeCell ref="A3:B3"/>
    <mergeCell ref="C3:H3"/>
    <mergeCell ref="A4:B4"/>
    <mergeCell ref="C4:H4"/>
    <mergeCell ref="A5:B5"/>
    <mergeCell ref="C5:H5"/>
    <mergeCell ref="A16:B16"/>
    <mergeCell ref="A13:B15"/>
    <mergeCell ref="C13:G15"/>
    <mergeCell ref="C6:H6"/>
    <mergeCell ref="C16:H16"/>
    <mergeCell ref="G8:H8"/>
  </mergeCells>
  <phoneticPr fontId="1"/>
  <pageMargins left="0.51181102362204722" right="0.51181102362204722" top="0.74803149606299213" bottom="0.74803149606299213" header="0" footer="0"/>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O V I k V A 8 m C R O k A A A A 9 Q A A A B I A H A B D b 2 5 m a W c v U G F j a 2 F n Z S 5 4 b W w g o h g A K K A U A A A A A A A A A A A A A A A A A A A A A A A A A A A A h Y + x D o I w G I R f h X S n L X U R 8 l M G N y M J i Y l x b U q F K h R D i + X d H H w k X 0 G M o m 6 O 9 9 1 d c n e / 3 i A b 2 y a 4 q N 7 q z q Q o w h Q F y s i u 1 K Z K 0 e A O 4 R J l H A o h T 6 J S w R Q 2 N h m t T l H t 3 D k h x H u P / Q J 3 f U U Y p R H Z 5 5 u t r F U r Q m 2 s E 0 Y q 9 G m V / 1 u I w + 4 1 h j M c x 5 h R h i m Q m U G u z d d n 0 9 y n + w N h N T R u 6 B U / i n B d A J k l k P c F / g B Q S w M E F A A C A A g A O V I k 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l S J F Q o i k e 4 D g A A A B E A A A A T A B w A R m 9 y b X V s Y X M v U 2 V j d G l v b j E u b S C i G A A o o B Q A A A A A A A A A A A A A A A A A A A A A A A A A A A A r T k 0 u y c z P U w i G 0 I b W A F B L A Q I t A B Q A A g A I A D l S J F Q P J g k T p A A A A P U A A A A S A A A A A A A A A A A A A A A A A A A A A A B D b 2 5 m a W c v U G F j a 2 F n Z S 5 4 b W x Q S w E C L Q A U A A I A C A A 5 U i R U D 8 r p q 6 Q A A A D p A A A A E w A A A A A A A A A A A A A A A A D w A A A A W 0 N v b n R l b n R f V H l w Z X N d L n h t b F B L A Q I t A B Q A A g A I A D l S J F 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s q d K E T l K 4 S 5 y d f 2 M O T p q 9 A A A A A A I A A A A A A A N m A A D A A A A A E A A A A J r y U V U V p + S p 9 O / d B G p a u E 4 A A A A A B I A A A K A A A A A Q A A A A 4 p F S 2 o 8 u W X u J h M 8 S k e z w t 1 A A A A D 1 o 8 H 7 O 1 B C H Y u W c + 7 t 7 F J c e u q i K A 4 b a b 5 R g q c 6 h R P s D X 2 4 K h a q 8 T b 7 3 B 7 O C A a S D 7 J x H t Y 0 E d 9 g m V w 2 Z l B S V t V u 1 i q h D Z i h / T w o b x o 1 T 1 P W Z x Q A A A C P g w R z L i A c 9 E I 8 f 1 k Y I S a f V H o E H Q = = < / D a t a M a s h u p > 
</file>

<file path=customXml/itemProps1.xml><?xml version="1.0" encoding="utf-8"?>
<ds:datastoreItem xmlns:ds="http://schemas.openxmlformats.org/officeDocument/2006/customXml" ds:itemID="{E3FE356C-319B-4E3B-B500-E9A2AC45ABA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5</vt:i4>
      </vt:variant>
    </vt:vector>
  </HeadingPairs>
  <TitlesOfParts>
    <vt:vector size="5" baseType="lpstr">
      <vt:lpstr>様式1</vt:lpstr>
      <vt:lpstr>様式2-1</vt:lpstr>
      <vt:lpstr>様式2-2</vt:lpstr>
      <vt:lpstr>様式3</vt:lpstr>
      <vt:lpstr>様式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泰間　妙子</dc:creator>
  <cp:lastModifiedBy>泰間　妙子</cp:lastModifiedBy>
  <cp:lastPrinted>2022-03-17T01:38:13Z</cp:lastPrinted>
  <dcterms:created xsi:type="dcterms:W3CDTF">2021-12-27T06:35:36Z</dcterms:created>
  <dcterms:modified xsi:type="dcterms:W3CDTF">2022-03-17T01:49:59Z</dcterms:modified>
</cp:coreProperties>
</file>